 r="E10613" s="14" t="s">
        <v>21</v>
      </c>
      <c r="F10613" s="18">
        <v>0.45300925925925928</v>
      </c>
      <c r="G10613" s="18">
        <v>0.45287037037037037</v>
      </c>
      <c r="H10613" s="14">
        <v>12</v>
      </c>
      <c r="I10613" s="14" t="s">
        <v>20</v>
      </c>
      <c r="J10613" s="14">
        <v>18</v>
      </c>
      <c r="K10613" s="15">
        <v>2024</v>
      </c>
    </row>
    <row r="10614" spans="1:11" x14ac:dyDescent="0.3">
      <c r="A10614" s="8">
        <v>1726671157</v>
      </c>
      <c r="B10614" s="9">
        <v>45553</v>
      </c>
      <c r="C10614" s="10" t="s">
        <v>8</v>
      </c>
      <c r="D10614" s="10" t="s">
        <v>16</v>
      </c>
      <c r="E10614" s="10" t="s">
        <v>21</v>
      </c>
      <c r="F10614" s="17">
        <v>0.45450231481481479</v>
      </c>
      <c r="G10614" s="17">
        <v>0.45414351851851853</v>
      </c>
      <c r="H10614" s="10">
        <v>31</v>
      </c>
      <c r="I10614" s="10" t="s">
        <v>20</v>
      </c>
      <c r="J10614" s="10">
        <v>18</v>
      </c>
      <c r="K10614" s="11">
        <v>2024</v>
      </c>
    </row>
    <row r="10615" spans="1:11" x14ac:dyDescent="0.3">
      <c r="A10615" s="12">
        <v>1726670981</v>
      </c>
      <c r="B10615" s="13">
        <v>45553</v>
      </c>
      <c r="C10615" s="14" t="s">
        <v>8</v>
      </c>
      <c r="D10615" s="14" t="s">
        <v>16</v>
      </c>
      <c r="E10615" s="14" t="s">
        <v>21</v>
      </c>
      <c r="F10615" s="18">
        <v>0.45515046296296297</v>
      </c>
      <c r="G10615" s="18">
        <v>0.45421296296296299</v>
      </c>
      <c r="H10615" s="14">
        <v>80</v>
      </c>
      <c r="I10615" s="14" t="s">
        <v>20</v>
      </c>
      <c r="J10615" s="14">
        <v>18</v>
      </c>
      <c r="K10615" s="15">
        <v>2024</v>
      </c>
    </row>
    <row r="10616" spans="1:11" x14ac:dyDescent="0.3">
      <c r="A10616" s="8">
        <v>1726671183</v>
      </c>
      <c r="B10616" s="9">
        <v>45553</v>
      </c>
      <c r="C10616" s="10" t="s">
        <v>8</v>
      </c>
      <c r="D10616" s="10" t="s">
        <v>16</v>
      </c>
      <c r="E10616" s="10" t="s">
        <v>21</v>
      </c>
      <c r="F10616" s="17">
        <v>0.45516203703703706</v>
      </c>
      <c r="G10616" s="17">
        <v>0.45443287037037039</v>
      </c>
      <c r="H10616" s="10">
        <v>64</v>
      </c>
      <c r="I10616" s="10" t="s">
        <v>20</v>
      </c>
      <c r="J10616" s="10">
        <v>18</v>
      </c>
      <c r="K10616" s="11">
        <v>2024</v>
      </c>
    </row>
    <row r="10617" spans="1:11" x14ac:dyDescent="0.3">
      <c r="A10617" s="12">
        <v>1726671285</v>
      </c>
      <c r="B10617" s="13">
        <v>45553</v>
      </c>
      <c r="C10617" s="14" t="s">
        <v>8</v>
      </c>
      <c r="D10617" s="14" t="s">
        <v>16</v>
      </c>
      <c r="E10617" s="14" t="s">
        <v>21</v>
      </c>
      <c r="F10617" s="18">
        <v>0.45657407407407408</v>
      </c>
      <c r="G10617" s="18">
        <v>0.45618055555555553</v>
      </c>
      <c r="H10617" s="14">
        <v>34</v>
      </c>
      <c r="I10617" s="14" t="s">
        <v>20</v>
      </c>
      <c r="J10617" s="14">
        <v>18</v>
      </c>
      <c r="K10617" s="15">
        <v>2024</v>
      </c>
    </row>
    <row r="10618" spans="1:11" x14ac:dyDescent="0.3">
      <c r="A10618" s="8">
        <v>1726671124</v>
      </c>
      <c r="B10618" s="9">
        <v>45553</v>
      </c>
      <c r="C10618" s="10" t="s">
        <v>7</v>
      </c>
      <c r="D10618" s="10" t="s">
        <v>14</v>
      </c>
      <c r="E10618" s="10" t="s">
        <v>21</v>
      </c>
      <c r="F10618" s="17">
        <v>0.45773148148148146</v>
      </c>
      <c r="G10618" s="17">
        <v>0.45724537037037039</v>
      </c>
      <c r="H10618" s="10">
        <v>42</v>
      </c>
      <c r="I10618" s="10" t="s">
        <v>20</v>
      </c>
      <c r="J10618" s="10">
        <v>18</v>
      </c>
      <c r="K10618" s="11">
        <v>2024</v>
      </c>
    </row>
    <row r="10619" spans="1:11" x14ac:dyDescent="0.3">
      <c r="A10619" s="12">
        <v>1726671466</v>
      </c>
      <c r="B10619" s="13">
        <v>45553</v>
      </c>
      <c r="C10619" s="14" t="s">
        <v>8</v>
      </c>
      <c r="D10619" s="14" t="s">
        <v>16</v>
      </c>
      <c r="E10619" s="14" t="s">
        <v>21</v>
      </c>
      <c r="F10619" s="18">
        <v>0.4584259259259259</v>
      </c>
      <c r="G10619" s="18">
        <v>0.45748842592592592</v>
      </c>
      <c r="H10619" s="14">
        <v>81</v>
      </c>
      <c r="I10619" s="14" t="s">
        <v>20</v>
      </c>
      <c r="J10619" s="14">
        <v>18</v>
      </c>
      <c r="K10619" s="15">
        <v>2024</v>
      </c>
    </row>
    <row r="10620" spans="1:11" x14ac:dyDescent="0.3">
      <c r="A10620" s="8">
        <v>1726671494</v>
      </c>
      <c r="B10620" s="9">
        <v>45553</v>
      </c>
      <c r="C10620" s="10" t="s">
        <v>8</v>
      </c>
      <c r="D10620" s="10" t="s">
        <v>16</v>
      </c>
      <c r="E10620" s="10" t="s">
        <v>21</v>
      </c>
      <c r="F10620" s="17">
        <v>0.45953703703703702</v>
      </c>
      <c r="G10620" s="17">
        <v>0.45777777777777778</v>
      </c>
      <c r="H10620" s="10">
        <v>152</v>
      </c>
      <c r="I10620" s="10" t="s">
        <v>20</v>
      </c>
      <c r="J10620" s="10">
        <v>18</v>
      </c>
      <c r="K10620" s="11">
        <v>2024</v>
      </c>
    </row>
    <row r="10621" spans="1:11" x14ac:dyDescent="0.3">
      <c r="A10621" s="12">
        <v>1726671644</v>
      </c>
      <c r="B10621" s="13">
        <v>45553</v>
      </c>
      <c r="C10621" s="14" t="s">
        <v>8</v>
      </c>
      <c r="D10621" s="14" t="s">
        <v>16</v>
      </c>
      <c r="E10621" s="14" t="s">
        <v>21</v>
      </c>
      <c r="F10621" s="18">
        <v>0.45975694444444443</v>
      </c>
      <c r="G10621" s="18">
        <v>0.45956018518518521</v>
      </c>
      <c r="H10621" s="14">
        <v>17</v>
      </c>
      <c r="I10621" s="14" t="s">
        <v>20</v>
      </c>
      <c r="J10621" s="14">
        <v>18</v>
      </c>
      <c r="K10621" s="15">
        <v>2024</v>
      </c>
    </row>
    <row r="10622" spans="1:11" x14ac:dyDescent="0.3">
      <c r="A10622" s="8">
        <v>1726671659</v>
      </c>
      <c r="B10622" s="9">
        <v>45553</v>
      </c>
      <c r="C10622" s="10" t="s">
        <v>8</v>
      </c>
      <c r="D10622" s="10" t="s">
        <v>16</v>
      </c>
      <c r="E10622" s="10" t="s">
        <v>21</v>
      </c>
      <c r="F10622" s="17">
        <v>0.46094907407407409</v>
      </c>
      <c r="G10622" s="17">
        <v>0.4598726851851852</v>
      </c>
      <c r="H10622" s="10">
        <v>93</v>
      </c>
      <c r="I10622" s="10" t="s">
        <v>20</v>
      </c>
      <c r="J10622" s="10">
        <v>18</v>
      </c>
      <c r="K10622" s="11">
        <v>2024</v>
      </c>
    </row>
    <row r="10623" spans="1:11" x14ac:dyDescent="0.3">
      <c r="A10623" s="12">
        <v>1726671702</v>
      </c>
      <c r="B10623" s="13">
        <v>45553</v>
      </c>
      <c r="C10623" s="14" t="s">
        <v>7</v>
      </c>
      <c r="D10623" s="14" t="s">
        <v>14</v>
      </c>
      <c r="E10623" s="14" t="s">
        <v>21</v>
      </c>
      <c r="F10623" s="18">
        <v>0.46031250000000001</v>
      </c>
      <c r="G10623" s="18">
        <v>0.45998842592592593</v>
      </c>
      <c r="H10623" s="14">
        <v>28</v>
      </c>
      <c r="I10623" s="14" t="s">
        <v>20</v>
      </c>
      <c r="J10623" s="14">
        <v>18</v>
      </c>
      <c r="K10623" s="15">
        <v>2024</v>
      </c>
    </row>
    <row r="10624" spans="1:11" x14ac:dyDescent="0.3">
      <c r="A10624" s="8">
        <v>1726671691</v>
      </c>
      <c r="B10624" s="9">
        <v>45553</v>
      </c>
      <c r="C10624" s="10" t="s">
        <v>8</v>
      </c>
      <c r="D10624" s="10" t="s">
        <v>16</v>
      </c>
      <c r="E10624" s="10" t="s">
        <v>21</v>
      </c>
      <c r="F10624" s="17">
        <v>0.46159722222222221</v>
      </c>
      <c r="G10624" s="17">
        <v>0.46006944444444442</v>
      </c>
      <c r="H10624" s="10">
        <v>132</v>
      </c>
      <c r="I10624" s="10" t="s">
        <v>20</v>
      </c>
      <c r="J10624" s="10">
        <v>18</v>
      </c>
      <c r="K10624" s="11">
        <v>2024</v>
      </c>
    </row>
    <row r="10625" spans="1:11" x14ac:dyDescent="0.3">
      <c r="A10625" s="12">
        <v>1726671520</v>
      </c>
      <c r="B10625" s="13">
        <v>45553</v>
      </c>
      <c r="C10625" s="14" t="s">
        <v>8</v>
      </c>
      <c r="D10625" s="14" t="s">
        <v>16</v>
      </c>
      <c r="E10625" s="14" t="s">
        <v>21</v>
      </c>
      <c r="F10625" s="18">
        <v>0.46129629629629632</v>
      </c>
      <c r="G10625" s="18">
        <v>0.46015046296296297</v>
      </c>
      <c r="H10625" s="14">
        <v>100</v>
      </c>
      <c r="I10625" s="14" t="s">
        <v>20</v>
      </c>
      <c r="J10625" s="14">
        <v>18</v>
      </c>
      <c r="K10625" s="15">
        <v>2024</v>
      </c>
    </row>
    <row r="10626" spans="1:11" x14ac:dyDescent="0.3">
      <c r="A10626" s="8">
        <v>1726671728</v>
      </c>
      <c r="B10626" s="9">
        <v>45553</v>
      </c>
      <c r="C10626" s="10" t="s">
        <v>8</v>
      </c>
      <c r="D10626" s="10" t="s">
        <v>16</v>
      </c>
      <c r="E10626" s="10" t="s">
        <v>21</v>
      </c>
      <c r="F10626" s="17">
        <v>0.46150462962962963</v>
      </c>
      <c r="G10626" s="17">
        <v>0.46084490740740741</v>
      </c>
      <c r="H10626" s="10">
        <v>57</v>
      </c>
      <c r="I10626" s="10" t="s">
        <v>20</v>
      </c>
      <c r="J10626" s="10">
        <v>18</v>
      </c>
      <c r="K10626" s="11">
        <v>2024</v>
      </c>
    </row>
    <row r="10627" spans="1:11" x14ac:dyDescent="0.3">
      <c r="A10627" s="12">
        <v>1726671908</v>
      </c>
      <c r="B10627" s="13">
        <v>45553</v>
      </c>
      <c r="C10627" s="14" t="s">
        <v>7</v>
      </c>
      <c r="D10627" s="14" t="s">
        <v>14</v>
      </c>
      <c r="E10627" s="14" t="s">
        <v>21</v>
      </c>
      <c r="F10627" s="18">
        <v>0.4626851851851852</v>
      </c>
      <c r="G10627" s="18">
        <v>0.46237268518518521</v>
      </c>
      <c r="H10627" s="14">
        <v>27</v>
      </c>
      <c r="I10627" s="14" t="s">
        <v>20</v>
      </c>
      <c r="J10627" s="14">
        <v>18</v>
      </c>
      <c r="K10627" s="15">
        <v>2024</v>
      </c>
    </row>
    <row r="10628" spans="1:11" x14ac:dyDescent="0.3">
      <c r="A10628" s="8">
        <v>1726671996</v>
      </c>
      <c r="B10628" s="9">
        <v>45553</v>
      </c>
      <c r="C10628" s="10" t="s">
        <v>8</v>
      </c>
      <c r="D10628" s="10" t="s">
        <v>16</v>
      </c>
      <c r="E10628" s="10" t="s">
        <v>21</v>
      </c>
      <c r="F10628" s="17">
        <v>0.4639699074074074</v>
      </c>
      <c r="G10628" s="17">
        <v>0.46376157407407409</v>
      </c>
      <c r="H10628" s="10">
        <v>18</v>
      </c>
      <c r="I10628" s="10" t="s">
        <v>20</v>
      </c>
      <c r="J10628" s="10">
        <v>18</v>
      </c>
      <c r="K10628" s="11">
        <v>2024</v>
      </c>
    </row>
    <row r="10629" spans="1:11" x14ac:dyDescent="0.3">
      <c r="A10629" s="12">
        <v>1726672699</v>
      </c>
      <c r="B10629" s="13">
        <v>45553</v>
      </c>
      <c r="C10629" s="14" t="s">
        <v>7</v>
      </c>
      <c r="D10629" s="14" t="s">
        <v>14</v>
      </c>
      <c r="E10629" s="14" t="s">
        <v>21</v>
      </c>
      <c r="F10629" s="18">
        <v>0.47171296296296295</v>
      </c>
      <c r="G10629" s="18">
        <v>0.47152777777777777</v>
      </c>
      <c r="H10629" s="14">
        <v>17</v>
      </c>
      <c r="I10629" s="14" t="s">
        <v>20</v>
      </c>
      <c r="J10629" s="14">
        <v>18</v>
      </c>
      <c r="K10629" s="15">
        <v>2024</v>
      </c>
    </row>
    <row r="10630" spans="1:11" x14ac:dyDescent="0.3">
      <c r="A10630" s="8">
        <v>1726674747</v>
      </c>
      <c r="B10630" s="9">
        <v>45553</v>
      </c>
      <c r="C10630" s="10" t="s">
        <v>8</v>
      </c>
      <c r="D10630" s="10" t="s">
        <v>17</v>
      </c>
      <c r="E10630" s="10" t="s">
        <v>21</v>
      </c>
      <c r="F10630" s="17">
        <v>0.49724537037037037</v>
      </c>
      <c r="G10630" s="17">
        <v>0.4959722222222222</v>
      </c>
      <c r="H10630" s="10">
        <v>110</v>
      </c>
      <c r="I10630" s="10" t="s">
        <v>20</v>
      </c>
      <c r="J10630" s="10">
        <v>18</v>
      </c>
      <c r="K10630" s="11">
        <v>2024</v>
      </c>
    </row>
    <row r="10631" spans="1:11" x14ac:dyDescent="0.3">
      <c r="A10631" s="12">
        <v>1726674804</v>
      </c>
      <c r="B10631" s="13">
        <v>45553</v>
      </c>
      <c r="C10631" s="14" t="s">
        <v>8</v>
      </c>
      <c r="D10631" s="14" t="s">
        <v>17</v>
      </c>
      <c r="E10631" s="14" t="s">
        <v>21</v>
      </c>
      <c r="F10631" s="18">
        <v>0.49660879629629628</v>
      </c>
      <c r="G10631" s="18">
        <v>0.49627314814814816</v>
      </c>
      <c r="H10631" s="14">
        <v>29</v>
      </c>
      <c r="I10631" s="14" t="s">
        <v>20</v>
      </c>
      <c r="J10631" s="14">
        <v>18</v>
      </c>
      <c r="K10631" s="15">
        <v>2024</v>
      </c>
    </row>
    <row r="10632" spans="1:11" x14ac:dyDescent="0.3">
      <c r="A10632" s="8">
        <v>1726674828</v>
      </c>
      <c r="B10632" s="9">
        <v>45553</v>
      </c>
      <c r="C10632" s="10" t="s">
        <v>8</v>
      </c>
      <c r="D10632" s="10" t="s">
        <v>17</v>
      </c>
      <c r="E10632" s="10" t="s">
        <v>21</v>
      </c>
      <c r="F10632" s="17">
        <v>0.49738425925925928</v>
      </c>
      <c r="G10632" s="17">
        <v>0.49680555555555556</v>
      </c>
      <c r="H10632" s="10">
        <v>51</v>
      </c>
      <c r="I10632" s="10" t="s">
        <v>20</v>
      </c>
      <c r="J10632" s="10">
        <v>18</v>
      </c>
      <c r="K10632" s="11">
        <v>2024</v>
      </c>
    </row>
    <row r="10633" spans="1:11" x14ac:dyDescent="0.3">
      <c r="A10633" s="12">
        <v>1726674913</v>
      </c>
      <c r="B10633" s="13">
        <v>45553</v>
      </c>
      <c r="C10633" s="14" t="s">
        <v>8</v>
      </c>
      <c r="D10633" s="14" t="s">
        <v>16</v>
      </c>
      <c r="E10633" s="14" t="s">
        <v>21</v>
      </c>
      <c r="F10633" s="18">
        <v>0.49880787037037039</v>
      </c>
      <c r="G10633" s="18">
        <v>0.49754629629629632</v>
      </c>
      <c r="H10633" s="14">
        <v>109</v>
      </c>
      <c r="I10633" s="14" t="s">
        <v>20</v>
      </c>
      <c r="J10633" s="14">
        <v>18</v>
      </c>
      <c r="K10633" s="15">
        <v>2024</v>
      </c>
    </row>
    <row r="10634" spans="1:11" x14ac:dyDescent="0.3">
      <c r="A10634" s="8">
        <v>1726674948</v>
      </c>
      <c r="B10634" s="9">
        <v>45553</v>
      </c>
      <c r="C10634" s="10" t="s">
        <v>8</v>
      </c>
      <c r="D10634" s="10" t="s">
        <v>16</v>
      </c>
      <c r="E10634" s="10" t="s">
        <v>21</v>
      </c>
      <c r="F10634" s="17">
        <v>0.49920138888888888</v>
      </c>
      <c r="G10634" s="17">
        <v>0.49799768518518517</v>
      </c>
      <c r="H10634" s="10">
        <v>104</v>
      </c>
      <c r="I10634" s="10" t="s">
        <v>20</v>
      </c>
      <c r="J10634" s="10">
        <v>18</v>
      </c>
      <c r="K10634" s="11">
        <v>2024</v>
      </c>
    </row>
    <row r="10635" spans="1:11" x14ac:dyDescent="0.3">
      <c r="A10635" s="12">
        <v>1726674945</v>
      </c>
      <c r="B10635" s="13">
        <v>45553</v>
      </c>
      <c r="C10635" s="14" t="s">
        <v>8</v>
      </c>
      <c r="D10635" s="14" t="s">
        <v>16</v>
      </c>
      <c r="E10635" s="14" t="s">
        <v>21</v>
      </c>
      <c r="F10635" s="18">
        <v>0.50041666666666662</v>
      </c>
      <c r="G10635" s="18">
        <v>0.49810185185185185</v>
      </c>
      <c r="H10635" s="14">
        <v>200</v>
      </c>
      <c r="I10635" s="14" t="s">
        <v>20</v>
      </c>
      <c r="J10635" s="14">
        <v>18</v>
      </c>
      <c r="K10635" s="15">
        <v>2024</v>
      </c>
    </row>
    <row r="10636" spans="1:11" x14ac:dyDescent="0.3">
      <c r="A10636" s="8">
        <v>1726674999</v>
      </c>
      <c r="B10636" s="9">
        <v>45553</v>
      </c>
      <c r="C10636" s="10" t="s">
        <v>8</v>
      </c>
      <c r="D10636" s="10" t="s">
        <v>16</v>
      </c>
      <c r="E10636" s="10" t="s">
        <v>21</v>
      </c>
      <c r="F10636" s="17">
        <v>0.50069444444444444</v>
      </c>
      <c r="G10636" s="17">
        <v>0.49837962962962962</v>
      </c>
      <c r="H10636" s="10">
        <v>199</v>
      </c>
      <c r="I10636" s="10" t="s">
        <v>20</v>
      </c>
      <c r="J10636" s="10">
        <v>18</v>
      </c>
      <c r="K10636" s="11">
        <v>2024</v>
      </c>
    </row>
    <row r="10637" spans="1:11" x14ac:dyDescent="0.3">
      <c r="A10637" s="12">
        <v>1726675011</v>
      </c>
      <c r="B10637" s="13">
        <v>45553</v>
      </c>
      <c r="C10637" s="14" t="s">
        <v>8</v>
      </c>
      <c r="D10637" s="14" t="s">
        <v>16</v>
      </c>
      <c r="E10637" s="14" t="s">
        <v>21</v>
      </c>
      <c r="F10637" s="18">
        <v>0.5009837962962963</v>
      </c>
      <c r="G10637" s="18">
        <v>0.49863425925925925</v>
      </c>
      <c r="H10637" s="14">
        <v>203</v>
      </c>
      <c r="I10637" s="14" t="s">
        <v>20</v>
      </c>
      <c r="J10637" s="14">
        <v>18</v>
      </c>
      <c r="K10637" s="15">
        <v>2024</v>
      </c>
    </row>
    <row r="10638" spans="1:11" x14ac:dyDescent="0.3">
      <c r="A10638" s="8">
        <v>1726675028</v>
      </c>
      <c r="B10638" s="9">
        <v>45553</v>
      </c>
      <c r="C10638" s="10" t="s">
        <v>8</v>
      </c>
      <c r="D10638" s="10" t="s">
        <v>16</v>
      </c>
      <c r="E10638" s="10" t="s">
        <v>21</v>
      </c>
      <c r="F10638" s="17">
        <v>0.50023148148148144</v>
      </c>
      <c r="G10638" s="17">
        <v>0.49869212962962961</v>
      </c>
      <c r="H10638" s="10">
        <v>133</v>
      </c>
      <c r="I10638" s="10" t="s">
        <v>20</v>
      </c>
      <c r="J10638" s="10">
        <v>18</v>
      </c>
      <c r="K10638" s="11">
        <v>2024</v>
      </c>
    </row>
    <row r="10639" spans="1:11" x14ac:dyDescent="0.3">
      <c r="A10639" s="12">
        <v>1726675128</v>
      </c>
      <c r="B10639" s="13">
        <v>45553</v>
      </c>
      <c r="C10639" s="14" t="s">
        <v>7</v>
      </c>
      <c r="D10639" s="14" t="s">
        <v>14</v>
      </c>
      <c r="E10639" s="14" t="s">
        <v>21</v>
      </c>
      <c r="F10639" s="18">
        <v>0.50105324074074076</v>
      </c>
      <c r="G10639" s="18">
        <v>0.49964120370370368</v>
      </c>
      <c r="H10639" s="14">
        <v>122</v>
      </c>
      <c r="I10639" s="14" t="s">
        <v>20</v>
      </c>
      <c r="J10639" s="14">
        <v>18</v>
      </c>
      <c r="K10639" s="15">
        <v>2024</v>
      </c>
    </row>
    <row r="10640" spans="1:11" x14ac:dyDescent="0.3">
      <c r="A10640" s="8">
        <v>1726675125</v>
      </c>
      <c r="B10640" s="9">
        <v>45553</v>
      </c>
      <c r="C10640" s="10" t="s">
        <v>8</v>
      </c>
      <c r="D10640" s="10" t="s">
        <v>16</v>
      </c>
      <c r="E10640" s="10" t="s">
        <v>21</v>
      </c>
      <c r="F10640" s="17">
        <v>0.50146990740740738</v>
      </c>
      <c r="G10640" s="17">
        <v>0.49990740740740741</v>
      </c>
      <c r="H10640" s="10">
        <v>135</v>
      </c>
      <c r="I10640" s="10" t="s">
        <v>20</v>
      </c>
      <c r="J10640" s="10">
        <v>18</v>
      </c>
      <c r="K10640" s="11">
        <v>2024</v>
      </c>
    </row>
    <row r="10641" spans="1:11" x14ac:dyDescent="0.3">
      <c r="A10641" s="12">
        <v>1726675105</v>
      </c>
      <c r="B10641" s="13">
        <v>45553</v>
      </c>
      <c r="C10641" s="14" t="s">
        <v>8</v>
      </c>
      <c r="D10641" s="14" t="s">
        <v>17</v>
      </c>
      <c r="E10641" s="14" t="s">
        <v>21</v>
      </c>
      <c r="F10641" s="18">
        <v>0.50070601851851848</v>
      </c>
      <c r="G10641" s="18">
        <v>0.50005787037037042</v>
      </c>
      <c r="H10641" s="14">
        <v>56</v>
      </c>
      <c r="I10641" s="14" t="s">
        <v>20</v>
      </c>
      <c r="J10641" s="14">
        <v>18</v>
      </c>
      <c r="K10641" s="15">
        <v>2024</v>
      </c>
    </row>
    <row r="10642" spans="1:11" x14ac:dyDescent="0.3">
      <c r="A10642" s="8">
        <v>1726675170</v>
      </c>
      <c r="B10642" s="9">
        <v>45553</v>
      </c>
      <c r="C10642" s="10" t="s">
        <v>8</v>
      </c>
      <c r="D10642" s="10" t="s">
        <v>16</v>
      </c>
      <c r="E10642" s="10" t="s">
        <v>21</v>
      </c>
      <c r="F10642" s="17">
        <v>0.5014467592592593</v>
      </c>
      <c r="G10642" s="17">
        <v>0.50045138888888885</v>
      </c>
      <c r="H10642" s="10">
        <v>86</v>
      </c>
      <c r="I10642" s="10" t="s">
        <v>20</v>
      </c>
      <c r="J10642" s="10">
        <v>18</v>
      </c>
      <c r="K10642" s="11">
        <v>2024</v>
      </c>
    </row>
    <row r="10643" spans="1:11" x14ac:dyDescent="0.3">
      <c r="A10643" s="12">
        <v>1726675176</v>
      </c>
      <c r="B10643" s="13">
        <v>45553</v>
      </c>
      <c r="C10643" s="14" t="s">
        <v>8</v>
      </c>
      <c r="D10643" s="14" t="s">
        <v>16</v>
      </c>
      <c r="E10643" s="14" t="s">
        <v>21</v>
      </c>
      <c r="F10643" s="18">
        <v>0.50287037037037041</v>
      </c>
      <c r="G10643" s="18">
        <v>0.50050925925925926</v>
      </c>
      <c r="H10643" s="14">
        <v>204</v>
      </c>
      <c r="I10643" s="14" t="s">
        <v>20</v>
      </c>
      <c r="J10643" s="14">
        <v>18</v>
      </c>
      <c r="K10643" s="15">
        <v>2024</v>
      </c>
    </row>
    <row r="10644" spans="1:11" x14ac:dyDescent="0.3">
      <c r="A10644" s="8">
        <v>1726675185</v>
      </c>
      <c r="B10644" s="9">
        <v>45553</v>
      </c>
      <c r="C10644" s="10" t="s">
        <v>8</v>
      </c>
      <c r="D10644" s="10" t="s">
        <v>16</v>
      </c>
      <c r="E10644" s="10" t="s">
        <v>21</v>
      </c>
      <c r="F10644" s="17">
        <v>0.50115740740740744</v>
      </c>
      <c r="G10644" s="17">
        <v>0.50053240740740745</v>
      </c>
      <c r="H10644" s="10">
        <v>55</v>
      </c>
      <c r="I10644" s="10" t="s">
        <v>20</v>
      </c>
      <c r="J10644" s="10">
        <v>18</v>
      </c>
      <c r="K10644" s="11">
        <v>2024</v>
      </c>
    </row>
    <row r="10645" spans="1:11" x14ac:dyDescent="0.3">
      <c r="A10645" s="12">
        <v>1726675182</v>
      </c>
      <c r="B10645" s="13">
        <v>45553</v>
      </c>
      <c r="C10645" s="14" t="s">
        <v>8</v>
      </c>
      <c r="D10645" s="14" t="s">
        <v>16</v>
      </c>
      <c r="E10645" s="14" t="s">
        <v>21</v>
      </c>
      <c r="F10645" s="18">
        <v>0.50209490740740736</v>
      </c>
      <c r="G10645" s="18">
        <v>0.50057870370370372</v>
      </c>
      <c r="H10645" s="14">
        <v>132</v>
      </c>
      <c r="I10645" s="14" t="s">
        <v>20</v>
      </c>
      <c r="J10645" s="14">
        <v>18</v>
      </c>
      <c r="K10645" s="15">
        <v>2024</v>
      </c>
    </row>
    <row r="10646" spans="1:11" x14ac:dyDescent="0.3">
      <c r="A10646" s="8">
        <v>1726675221</v>
      </c>
      <c r="B10646" s="9">
        <v>45553</v>
      </c>
      <c r="C10646" s="10" t="s">
        <v>8</v>
      </c>
      <c r="D10646" s="10" t="s">
        <v>17</v>
      </c>
      <c r="E10646" s="10" t="s">
        <v>21</v>
      </c>
      <c r="F10646" s="17">
        <v>0.50148148148148153</v>
      </c>
      <c r="G10646" s="17">
        <v>0.50057870370370372</v>
      </c>
      <c r="H10646" s="10">
        <v>78</v>
      </c>
      <c r="I10646" s="10" t="s">
        <v>20</v>
      </c>
      <c r="J10646" s="10">
        <v>18</v>
      </c>
      <c r="K10646" s="11">
        <v>2024</v>
      </c>
    </row>
    <row r="10647" spans="1:11" x14ac:dyDescent="0.3">
      <c r="A10647" s="12">
        <v>1726675267</v>
      </c>
      <c r="B10647" s="13">
        <v>45553</v>
      </c>
      <c r="C10647" s="14" t="s">
        <v>8</v>
      </c>
      <c r="D10647" s="14" t="s">
        <v>17</v>
      </c>
      <c r="E10647" s="14" t="s">
        <v>21</v>
      </c>
      <c r="F10647" s="18">
        <v>0.50168981481481478</v>
      </c>
      <c r="G10647" s="18">
        <v>0.5010648148148148</v>
      </c>
      <c r="H10647" s="14">
        <v>54</v>
      </c>
      <c r="I10647" s="14" t="s">
        <v>20</v>
      </c>
      <c r="J10647" s="14">
        <v>18</v>
      </c>
      <c r="K10647" s="15">
        <v>2024</v>
      </c>
    </row>
    <row r="10648" spans="1:11" x14ac:dyDescent="0.3">
      <c r="A10648" s="8">
        <v>1726675260</v>
      </c>
      <c r="B10648" s="9">
        <v>45553</v>
      </c>
      <c r="C10648" s="10" t="s">
        <v>8</v>
      </c>
      <c r="D10648" s="10" t="s">
        <v>16</v>
      </c>
      <c r="E10648" s="10" t="s">
        <v>21</v>
      </c>
      <c r="F10648" s="17">
        <v>0.5037152777777778</v>
      </c>
      <c r="G10648" s="17">
        <v>0.5013657407407407</v>
      </c>
      <c r="H10648" s="10">
        <v>202</v>
      </c>
      <c r="I10648" s="10" t="s">
        <v>20</v>
      </c>
      <c r="J10648" s="10">
        <v>18</v>
      </c>
      <c r="K10648" s="11">
        <v>2024</v>
      </c>
    </row>
    <row r="10649" spans="1:11" x14ac:dyDescent="0.3">
      <c r="A10649" s="12">
        <v>1726675229</v>
      </c>
      <c r="B10649" s="13">
        <v>45553</v>
      </c>
      <c r="C10649" s="14" t="s">
        <v>8</v>
      </c>
      <c r="D10649" s="14" t="s">
        <v>16</v>
      </c>
      <c r="E10649" s="14" t="s">
        <v>21</v>
      </c>
      <c r="F10649" s="18">
        <v>0.50247685185185187</v>
      </c>
      <c r="G10649" s="18">
        <v>0.50138888888888888</v>
      </c>
      <c r="H10649" s="14">
        <v>94</v>
      </c>
      <c r="I10649" s="14" t="s">
        <v>20</v>
      </c>
      <c r="J10649" s="14">
        <v>18</v>
      </c>
      <c r="K10649" s="15">
        <v>2024</v>
      </c>
    </row>
    <row r="10650" spans="1:11" x14ac:dyDescent="0.3">
      <c r="A10650" s="8">
        <v>1726675250</v>
      </c>
      <c r="B10650" s="9">
        <v>45553</v>
      </c>
      <c r="C10650" s="10" t="s">
        <v>8</v>
      </c>
      <c r="D10650" s="10" t="s">
        <v>16</v>
      </c>
      <c r="E10650" s="10" t="s">
        <v>21</v>
      </c>
      <c r="F10650" s="17">
        <v>0.50377314814814811</v>
      </c>
      <c r="G10650" s="17">
        <v>0.50143518518518515</v>
      </c>
      <c r="H10650" s="10">
        <v>201</v>
      </c>
      <c r="I10650" s="10" t="s">
        <v>20</v>
      </c>
      <c r="J10650" s="10">
        <v>18</v>
      </c>
      <c r="K10650" s="11">
        <v>2024</v>
      </c>
    </row>
    <row r="10651" spans="1:11" x14ac:dyDescent="0.3">
      <c r="A10651" s="12">
        <v>1726675267</v>
      </c>
      <c r="B10651" s="13">
        <v>45553</v>
      </c>
      <c r="C10651" s="14" t="s">
        <v>8</v>
      </c>
      <c r="D10651" s="14" t="s">
        <v>16</v>
      </c>
      <c r="E10651" s="14" t="s">
        <v>21</v>
      </c>
      <c r="F10651" s="18">
        <v>0.50231481481481477</v>
      </c>
      <c r="G10651" s="18">
        <v>0.50148148148148153</v>
      </c>
      <c r="H10651" s="14">
        <v>72</v>
      </c>
      <c r="I10651" s="14" t="s">
        <v>20</v>
      </c>
      <c r="J10651" s="14">
        <v>18</v>
      </c>
      <c r="K10651" s="15">
        <v>2024</v>
      </c>
    </row>
    <row r="10652" spans="1:11" x14ac:dyDescent="0.3">
      <c r="A10652" s="8">
        <v>1726675120</v>
      </c>
      <c r="B10652" s="9">
        <v>45553</v>
      </c>
      <c r="C10652" s="10" t="s">
        <v>8</v>
      </c>
      <c r="D10652" s="10" t="s">
        <v>16</v>
      </c>
      <c r="E10652" s="10" t="s">
        <v>21</v>
      </c>
      <c r="F10652" s="17">
        <v>0.50394675925925925</v>
      </c>
      <c r="G10652" s="17">
        <v>0.50159722222222225</v>
      </c>
      <c r="H10652" s="10">
        <v>203</v>
      </c>
      <c r="I10652" s="10" t="s">
        <v>20</v>
      </c>
      <c r="J10652" s="10">
        <v>18</v>
      </c>
      <c r="K10652" s="11">
        <v>2024</v>
      </c>
    </row>
    <row r="10653" spans="1:11" x14ac:dyDescent="0.3">
      <c r="A10653" s="12">
        <v>1726675289</v>
      </c>
      <c r="B10653" s="13">
        <v>45553</v>
      </c>
      <c r="C10653" s="14" t="s">
        <v>8</v>
      </c>
      <c r="D10653" s="14" t="s">
        <v>16</v>
      </c>
      <c r="E10653" s="14" t="s">
        <v>21</v>
      </c>
      <c r="F10653" s="18">
        <v>0.50407407407407412</v>
      </c>
      <c r="G10653" s="18">
        <v>0.50171296296296297</v>
      </c>
      <c r="H10653" s="14">
        <v>204</v>
      </c>
      <c r="I10653" s="14" t="s">
        <v>20</v>
      </c>
      <c r="J10653" s="14">
        <v>18</v>
      </c>
      <c r="K10653" s="15">
        <v>2024</v>
      </c>
    </row>
    <row r="10654" spans="1:11" x14ac:dyDescent="0.3">
      <c r="A10654" s="8">
        <v>1726675353</v>
      </c>
      <c r="B10654" s="9">
        <v>45553</v>
      </c>
      <c r="C10654" s="10" t="s">
        <v>7</v>
      </c>
      <c r="D10654" s="10" t="s">
        <v>14</v>
      </c>
      <c r="E10654" s="10" t="s">
        <v>21</v>
      </c>
      <c r="F10654" s="17">
        <v>0.50744212962962965</v>
      </c>
      <c r="G10654" s="17">
        <v>0.50209490740740736</v>
      </c>
      <c r="H10654" s="10">
        <v>462</v>
      </c>
      <c r="I10654" s="10" t="s">
        <v>20</v>
      </c>
      <c r="J10654" s="10">
        <v>18</v>
      </c>
      <c r="K10654" s="11">
        <v>2024</v>
      </c>
    </row>
    <row r="10655" spans="1:11" x14ac:dyDescent="0.3">
      <c r="A10655" s="12">
        <v>1726675353</v>
      </c>
      <c r="B10655" s="13">
        <v>45553</v>
      </c>
      <c r="C10655" s="14" t="s">
        <v>8</v>
      </c>
      <c r="D10655" s="14" t="s">
        <v>16</v>
      </c>
      <c r="E10655" s="14" t="s">
        <v>21</v>
      </c>
      <c r="F10655" s="18">
        <v>0.50392361111111106</v>
      </c>
      <c r="G10655" s="18">
        <v>0.50263888888888886</v>
      </c>
      <c r="H10655" s="14">
        <v>111</v>
      </c>
      <c r="I10655" s="14" t="s">
        <v>20</v>
      </c>
      <c r="J10655" s="14">
        <v>18</v>
      </c>
      <c r="K10655" s="15">
        <v>2024</v>
      </c>
    </row>
    <row r="10656" spans="1:11" x14ac:dyDescent="0.3">
      <c r="A10656" s="8">
        <v>1726675399</v>
      </c>
      <c r="B10656" s="9">
        <v>45553</v>
      </c>
      <c r="C10656" s="10" t="s">
        <v>8</v>
      </c>
      <c r="D10656" s="10" t="s">
        <v>16</v>
      </c>
      <c r="E10656" s="10" t="s">
        <v>21</v>
      </c>
      <c r="F10656" s="17">
        <v>0.5040972222222222</v>
      </c>
      <c r="G10656" s="17">
        <v>0.50300925925925921</v>
      </c>
      <c r="H10656" s="10">
        <v>94</v>
      </c>
      <c r="I10656" s="10" t="s">
        <v>20</v>
      </c>
      <c r="J10656" s="10">
        <v>18</v>
      </c>
      <c r="K10656" s="11">
        <v>2024</v>
      </c>
    </row>
    <row r="10657" spans="1:11" x14ac:dyDescent="0.3">
      <c r="A10657" s="12">
        <v>1726675278</v>
      </c>
      <c r="B10657" s="13">
        <v>45553</v>
      </c>
      <c r="C10657" s="14" t="s">
        <v>8</v>
      </c>
      <c r="D10657" s="14" t="s">
        <v>16</v>
      </c>
      <c r="E10657" s="14" t="s">
        <v>21</v>
      </c>
      <c r="F10657" s="18">
        <v>0.5043171296296296</v>
      </c>
      <c r="G10657" s="18">
        <v>0.50376157407407407</v>
      </c>
      <c r="H10657" s="14">
        <v>48</v>
      </c>
      <c r="I10657" s="14" t="s">
        <v>20</v>
      </c>
      <c r="J10657" s="14">
        <v>18</v>
      </c>
      <c r="K10657" s="15">
        <v>2024</v>
      </c>
    </row>
    <row r="10658" spans="1:11" x14ac:dyDescent="0.3">
      <c r="A10658" s="8">
        <v>1726675475</v>
      </c>
      <c r="B10658" s="9">
        <v>45553</v>
      </c>
      <c r="C10658" s="10" t="s">
        <v>8</v>
      </c>
      <c r="D10658" s="10" t="s">
        <v>16</v>
      </c>
      <c r="E10658" s="10" t="s">
        <v>21</v>
      </c>
      <c r="F10658" s="17">
        <v>0.50515046296296295</v>
      </c>
      <c r="G10658" s="17">
        <v>0.50406249999999997</v>
      </c>
      <c r="H10658" s="10">
        <v>94</v>
      </c>
      <c r="I10658" s="10" t="s">
        <v>20</v>
      </c>
      <c r="J10658" s="10">
        <v>18</v>
      </c>
      <c r="K10658" s="11">
        <v>2024</v>
      </c>
    </row>
    <row r="10659" spans="1:11" x14ac:dyDescent="0.3">
      <c r="A10659" s="12">
        <v>1726675543</v>
      </c>
      <c r="B10659" s="13">
        <v>45553</v>
      </c>
      <c r="C10659" s="14" t="s">
        <v>7</v>
      </c>
      <c r="D10659" s="14" t="s">
        <v>14</v>
      </c>
      <c r="E10659" s="14" t="s">
        <v>21</v>
      </c>
      <c r="F10659" s="18">
        <v>0.50571759259259264</v>
      </c>
      <c r="G10659" s="18">
        <v>0.50445601851851851</v>
      </c>
      <c r="H10659" s="14">
        <v>109</v>
      </c>
      <c r="I10659" s="14" t="s">
        <v>20</v>
      </c>
      <c r="J10659" s="14">
        <v>18</v>
      </c>
      <c r="K10659" s="15">
        <v>2024</v>
      </c>
    </row>
    <row r="10660" spans="1:11" x14ac:dyDescent="0.3">
      <c r="A10660" s="8">
        <v>1726675202</v>
      </c>
      <c r="B10660" s="9">
        <v>45553</v>
      </c>
      <c r="C10660" s="10" t="s">
        <v>8</v>
      </c>
      <c r="D10660" s="10" t="s">
        <v>16</v>
      </c>
      <c r="E10660" s="10" t="s">
        <v>21</v>
      </c>
      <c r="F10660" s="17">
        <v>0.50702546296296291</v>
      </c>
      <c r="G10660" s="17">
        <v>0.50649305555555557</v>
      </c>
      <c r="H10660" s="10">
        <v>46</v>
      </c>
      <c r="I10660" s="10" t="s">
        <v>20</v>
      </c>
      <c r="J10660" s="10">
        <v>18</v>
      </c>
      <c r="K10660" s="11">
        <v>2024</v>
      </c>
    </row>
    <row r="10661" spans="1:11" x14ac:dyDescent="0.3">
      <c r="A10661" s="12">
        <v>1726675966</v>
      </c>
      <c r="B10661" s="13">
        <v>45553</v>
      </c>
      <c r="C10661" s="14" t="s">
        <v>8</v>
      </c>
      <c r="D10661" s="14" t="s">
        <v>16</v>
      </c>
      <c r="E10661" s="14" t="s">
        <v>21</v>
      </c>
      <c r="F10661" s="18">
        <v>0.51020833333333337</v>
      </c>
      <c r="G10661" s="18">
        <v>0.50958333333333339</v>
      </c>
      <c r="H10661" s="14">
        <v>54</v>
      </c>
      <c r="I10661" s="14" t="s">
        <v>20</v>
      </c>
      <c r="J10661" s="14">
        <v>18</v>
      </c>
      <c r="K10661" s="15">
        <v>2024</v>
      </c>
    </row>
    <row r="10662" spans="1:11" x14ac:dyDescent="0.3">
      <c r="A10662" s="8">
        <v>1726675848</v>
      </c>
      <c r="B10662" s="9">
        <v>45553</v>
      </c>
      <c r="C10662" s="10" t="s">
        <v>8</v>
      </c>
      <c r="D10662" s="10" t="s">
        <v>16</v>
      </c>
      <c r="E10662" s="10" t="s">
        <v>21</v>
      </c>
      <c r="F10662" s="17">
        <v>0.51097222222222227</v>
      </c>
      <c r="G10662" s="17">
        <v>0.50980324074074079</v>
      </c>
      <c r="H10662" s="10">
        <v>101</v>
      </c>
      <c r="I10662" s="10" t="s">
        <v>20</v>
      </c>
      <c r="J10662" s="10">
        <v>18</v>
      </c>
      <c r="K10662" s="11">
        <v>2024</v>
      </c>
    </row>
    <row r="10663" spans="1:11" x14ac:dyDescent="0.3">
      <c r="A10663" s="12">
        <v>1726676134</v>
      </c>
      <c r="B10663" s="13">
        <v>45553</v>
      </c>
      <c r="C10663" s="14" t="s">
        <v>8</v>
      </c>
      <c r="D10663" s="14" t="s">
        <v>17</v>
      </c>
      <c r="E10663" s="14" t="s">
        <v>21</v>
      </c>
      <c r="F10663" s="18">
        <v>0.51133101851851848</v>
      </c>
      <c r="G10663" s="18">
        <v>0.51121527777777775</v>
      </c>
      <c r="H10663" s="14">
        <v>10</v>
      </c>
      <c r="I10663" s="14" t="s">
        <v>20</v>
      </c>
      <c r="J10663" s="14">
        <v>18</v>
      </c>
      <c r="K10663" s="15">
        <v>2024</v>
      </c>
    </row>
    <row r="10664" spans="1:11" x14ac:dyDescent="0.3">
      <c r="A10664" s="8">
        <v>1726676038</v>
      </c>
      <c r="B10664" s="9">
        <v>45553</v>
      </c>
      <c r="C10664" s="10" t="s">
        <v>8</v>
      </c>
      <c r="D10664" s="10" t="s">
        <v>16</v>
      </c>
      <c r="E10664" s="10" t="s">
        <v>21</v>
      </c>
      <c r="F10664" s="17">
        <v>0.5124305555555555</v>
      </c>
      <c r="G10664" s="17">
        <v>0.51129629629629625</v>
      </c>
      <c r="H10664" s="10">
        <v>98</v>
      </c>
      <c r="I10664" s="10" t="s">
        <v>20</v>
      </c>
      <c r="J10664" s="10">
        <v>18</v>
      </c>
      <c r="K10664" s="11">
        <v>2024</v>
      </c>
    </row>
    <row r="10665" spans="1:11" x14ac:dyDescent="0.3">
      <c r="A10665" s="12">
        <v>1726676138</v>
      </c>
      <c r="B10665" s="13">
        <v>45553</v>
      </c>
      <c r="C10665" s="14" t="s">
        <v>7</v>
      </c>
      <c r="D10665" s="14" t="s">
        <v>14</v>
      </c>
      <c r="E10665" s="14" t="s">
        <v>21</v>
      </c>
      <c r="F10665" s="18">
        <v>0.51299768518518518</v>
      </c>
      <c r="G10665" s="18">
        <v>0.51133101851851848</v>
      </c>
      <c r="H10665" s="14">
        <v>144</v>
      </c>
      <c r="I10665" s="14" t="s">
        <v>20</v>
      </c>
      <c r="J10665" s="14">
        <v>18</v>
      </c>
      <c r="K10665" s="15">
        <v>2024</v>
      </c>
    </row>
    <row r="10666" spans="1:11" x14ac:dyDescent="0.3">
      <c r="A10666" s="8">
        <v>1726676147</v>
      </c>
      <c r="B10666" s="9">
        <v>45553</v>
      </c>
      <c r="C10666" s="10" t="s">
        <v>8</v>
      </c>
      <c r="D10666" s="10" t="s">
        <v>16</v>
      </c>
      <c r="E10666" s="10" t="s">
        <v>21</v>
      </c>
      <c r="F10666" s="17">
        <v>0.51288194444444446</v>
      </c>
      <c r="G10666" s="17">
        <v>0.51172453703703702</v>
      </c>
      <c r="H10666" s="10">
        <v>100</v>
      </c>
      <c r="I10666" s="10" t="s">
        <v>20</v>
      </c>
      <c r="J10666" s="10">
        <v>18</v>
      </c>
      <c r="K10666" s="11">
        <v>2024</v>
      </c>
    </row>
    <row r="10667" spans="1:11" x14ac:dyDescent="0.3">
      <c r="A10667" s="12">
        <v>1726676103</v>
      </c>
      <c r="B10667" s="13">
        <v>45553</v>
      </c>
      <c r="C10667" s="14" t="s">
        <v>8</v>
      </c>
      <c r="D10667" s="14" t="s">
        <v>17</v>
      </c>
      <c r="E10667" s="14" t="s">
        <v>21</v>
      </c>
      <c r="F10667" s="18">
        <v>0.51230324074074074</v>
      </c>
      <c r="G10667" s="18">
        <v>0.51196759259259261</v>
      </c>
      <c r="H10667" s="14">
        <v>29</v>
      </c>
      <c r="I10667" s="14" t="s">
        <v>20</v>
      </c>
      <c r="J10667" s="14">
        <v>18</v>
      </c>
      <c r="K10667" s="15">
        <v>2024</v>
      </c>
    </row>
    <row r="10668" spans="1:11" x14ac:dyDescent="0.3">
      <c r="A10668" s="8">
        <v>1726676160</v>
      </c>
      <c r="B10668" s="9">
        <v>45553</v>
      </c>
      <c r="C10668" s="10" t="s">
        <v>8</v>
      </c>
      <c r="D10668" s="10" t="s">
        <v>16</v>
      </c>
      <c r="E10668" s="10" t="s">
        <v>21</v>
      </c>
      <c r="F10668" s="17">
        <v>0.51307870370370368</v>
      </c>
      <c r="G10668" s="17">
        <v>0.51236111111111116</v>
      </c>
      <c r="H10668" s="10">
        <v>62</v>
      </c>
      <c r="I10668" s="10" t="s">
        <v>20</v>
      </c>
      <c r="J10668" s="10">
        <v>18</v>
      </c>
      <c r="K10668" s="11">
        <v>2024</v>
      </c>
    </row>
    <row r="10669" spans="1:11" x14ac:dyDescent="0.3">
      <c r="A10669" s="12">
        <v>1726676301</v>
      </c>
      <c r="B10669" s="13">
        <v>45553</v>
      </c>
      <c r="C10669" s="14" t="s">
        <v>8</v>
      </c>
      <c r="D10669" s="14" t="s">
        <v>17</v>
      </c>
      <c r="E10669" s="14" t="s">
        <v>21</v>
      </c>
      <c r="F10669" s="18">
        <v>0.51513888888888892</v>
      </c>
      <c r="G10669" s="18">
        <v>0.51385416666666661</v>
      </c>
      <c r="H10669" s="14">
        <v>111</v>
      </c>
      <c r="I10669" s="14" t="s">
        <v>20</v>
      </c>
      <c r="J10669" s="14">
        <v>18</v>
      </c>
      <c r="K10669" s="15">
        <v>2024</v>
      </c>
    </row>
    <row r="10670" spans="1:11" x14ac:dyDescent="0.3">
      <c r="A10670" s="8">
        <v>1726676397</v>
      </c>
      <c r="B10670" s="9">
        <v>45553</v>
      </c>
      <c r="C10670" s="10" t="s">
        <v>8</v>
      </c>
      <c r="D10670" s="10" t="s">
        <v>16</v>
      </c>
      <c r="E10670" s="10" t="s">
        <v>21</v>
      </c>
      <c r="F10670" s="17">
        <v>0.51509259259259255</v>
      </c>
      <c r="G10670" s="17">
        <v>0.51452546296296298</v>
      </c>
      <c r="H10670" s="10">
        <v>49</v>
      </c>
      <c r="I10670" s="10" t="s">
        <v>20</v>
      </c>
      <c r="J10670" s="10">
        <v>18</v>
      </c>
      <c r="K10670" s="11">
        <v>2024</v>
      </c>
    </row>
    <row r="10671" spans="1:11" x14ac:dyDescent="0.3">
      <c r="A10671" s="12">
        <v>1726676565</v>
      </c>
      <c r="B10671" s="13">
        <v>45553</v>
      </c>
      <c r="C10671" s="14" t="s">
        <v>8</v>
      </c>
      <c r="D10671" s="14" t="s">
        <v>17</v>
      </c>
      <c r="E10671" s="14" t="s">
        <v>21</v>
      </c>
      <c r="F10671" s="18">
        <v>0.51755787037037038</v>
      </c>
      <c r="G10671" s="18">
        <v>0.51648148148148143</v>
      </c>
      <c r="H10671" s="14">
        <v>94</v>
      </c>
      <c r="I10671" s="14" t="s">
        <v>20</v>
      </c>
      <c r="J10671" s="14">
        <v>18</v>
      </c>
      <c r="K10671" s="15">
        <v>2024</v>
      </c>
    </row>
    <row r="10672" spans="1:11" x14ac:dyDescent="0.3">
      <c r="A10672" s="8">
        <v>1726676617</v>
      </c>
      <c r="B10672" s="9">
        <v>45553</v>
      </c>
      <c r="C10672" s="10" t="s">
        <v>7</v>
      </c>
      <c r="D10672" s="10" t="s">
        <v>14</v>
      </c>
      <c r="E10672" s="10" t="s">
        <v>21</v>
      </c>
      <c r="F10672" s="17">
        <v>0.5190393518518519</v>
      </c>
      <c r="G10672" s="17">
        <v>0.51687499999999997</v>
      </c>
      <c r="H10672" s="10">
        <v>188</v>
      </c>
      <c r="I10672" s="10" t="s">
        <v>20</v>
      </c>
      <c r="J10672" s="10">
        <v>18</v>
      </c>
      <c r="K10672" s="11">
        <v>2024</v>
      </c>
    </row>
    <row r="10673" spans="1:11" x14ac:dyDescent="0.3">
      <c r="A10673" s="12">
        <v>1726676668</v>
      </c>
      <c r="B10673" s="13">
        <v>45553</v>
      </c>
      <c r="C10673" s="14" t="s">
        <v>8</v>
      </c>
      <c r="D10673" s="14" t="s">
        <v>16</v>
      </c>
      <c r="E10673" s="14" t="s">
        <v>21</v>
      </c>
      <c r="F10673" s="18">
        <v>0.51776620370370374</v>
      </c>
      <c r="G10673" s="18">
        <v>0.51769675925925929</v>
      </c>
      <c r="H10673" s="14">
        <v>6</v>
      </c>
      <c r="I10673" s="14" t="s">
        <v>20</v>
      </c>
      <c r="J10673" s="14">
        <v>18</v>
      </c>
      <c r="K10673" s="15">
        <v>2024</v>
      </c>
    </row>
    <row r="10674" spans="1:11" x14ac:dyDescent="0.3">
      <c r="A10674" s="8">
        <v>1726676675</v>
      </c>
      <c r="B10674" s="9">
        <v>45553</v>
      </c>
      <c r="C10674" s="10" t="s">
        <v>8</v>
      </c>
      <c r="D10674" s="10" t="s">
        <v>17</v>
      </c>
      <c r="E10674" s="10" t="s">
        <v>21</v>
      </c>
      <c r="F10674" s="17">
        <v>0.51781250000000001</v>
      </c>
      <c r="G10674" s="17">
        <v>0.51771990740740736</v>
      </c>
      <c r="H10674" s="10">
        <v>8</v>
      </c>
      <c r="I10674" s="10" t="s">
        <v>20</v>
      </c>
      <c r="J10674" s="10">
        <v>18</v>
      </c>
      <c r="K10674" s="11">
        <v>2024</v>
      </c>
    </row>
    <row r="10675" spans="1:11" x14ac:dyDescent="0.3">
      <c r="A10675" s="12">
        <v>1726676831</v>
      </c>
      <c r="B10675" s="13">
        <v>45553</v>
      </c>
      <c r="C10675" s="14" t="s">
        <v>8</v>
      </c>
      <c r="D10675" s="14" t="s">
        <v>16</v>
      </c>
      <c r="E10675" s="14" t="s">
        <v>21</v>
      </c>
      <c r="F10675" s="18">
        <v>0.52017361111111116</v>
      </c>
      <c r="G10675" s="18">
        <v>0.5196412037037037</v>
      </c>
      <c r="H10675" s="14">
        <v>47</v>
      </c>
      <c r="I10675" s="14" t="s">
        <v>20</v>
      </c>
      <c r="J10675" s="14">
        <v>18</v>
      </c>
      <c r="K10675" s="15">
        <v>2024</v>
      </c>
    </row>
    <row r="10676" spans="1:11" x14ac:dyDescent="0.3">
      <c r="A10676" s="8">
        <v>1726676888</v>
      </c>
      <c r="B10676" s="9">
        <v>45553</v>
      </c>
      <c r="C10676" s="10" t="s">
        <v>7</v>
      </c>
      <c r="D10676" s="10" t="s">
        <v>14</v>
      </c>
      <c r="E10676" s="10" t="s">
        <v>21</v>
      </c>
      <c r="F10676" s="17">
        <v>0.52645833333333336</v>
      </c>
      <c r="G10676" s="17">
        <v>0.51997685185185183</v>
      </c>
      <c r="H10676" s="10">
        <v>560</v>
      </c>
      <c r="I10676" s="10" t="s">
        <v>20</v>
      </c>
      <c r="J10676" s="10">
        <v>18</v>
      </c>
      <c r="K10676" s="11">
        <v>2024</v>
      </c>
    </row>
    <row r="10677" spans="1:11" x14ac:dyDescent="0.3">
      <c r="A10677" s="12">
        <v>1726676900</v>
      </c>
      <c r="B10677" s="13">
        <v>45553</v>
      </c>
      <c r="C10677" s="14" t="s">
        <v>7</v>
      </c>
      <c r="D10677" s="14" t="s">
        <v>14</v>
      </c>
      <c r="E10677" s="14" t="s">
        <v>21</v>
      </c>
      <c r="F10677" s="18">
        <v>0.52538194444444442</v>
      </c>
      <c r="G10677" s="18">
        <v>0.52015046296296297</v>
      </c>
      <c r="H10677" s="14">
        <v>452</v>
      </c>
      <c r="I10677" s="14" t="s">
        <v>20</v>
      </c>
      <c r="J10677" s="14">
        <v>18</v>
      </c>
      <c r="K10677" s="15">
        <v>2024</v>
      </c>
    </row>
    <row r="10678" spans="1:11" x14ac:dyDescent="0.3">
      <c r="A10678" s="8">
        <v>1726677098</v>
      </c>
      <c r="B10678" s="9">
        <v>45553</v>
      </c>
      <c r="C10678" s="10" t="s">
        <v>7</v>
      </c>
      <c r="D10678" s="10" t="s">
        <v>14</v>
      </c>
      <c r="E10678" s="10" t="s">
        <v>21</v>
      </c>
      <c r="F10678" s="17">
        <v>0.52394675925925926</v>
      </c>
      <c r="G10678" s="17">
        <v>0.52244212962962966</v>
      </c>
      <c r="H10678" s="10">
        <v>130</v>
      </c>
      <c r="I10678" s="10" t="s">
        <v>20</v>
      </c>
      <c r="J10678" s="10">
        <v>18</v>
      </c>
      <c r="K10678" s="11">
        <v>2024</v>
      </c>
    </row>
    <row r="10679" spans="1:11" x14ac:dyDescent="0.3">
      <c r="A10679" s="12">
        <v>1726678606</v>
      </c>
      <c r="B10679" s="13">
        <v>45553</v>
      </c>
      <c r="C10679" s="14" t="s">
        <v>8</v>
      </c>
      <c r="D10679" s="14" t="s">
        <v>17</v>
      </c>
      <c r="E10679" s="14" t="s">
        <v>21</v>
      </c>
      <c r="F10679" s="18">
        <v>0.5410300925925926</v>
      </c>
      <c r="G10679" s="18">
        <v>0.54065972222222225</v>
      </c>
      <c r="H10679" s="14">
        <v>32</v>
      </c>
      <c r="I10679" s="14" t="s">
        <v>20</v>
      </c>
      <c r="J10679" s="14">
        <v>18</v>
      </c>
      <c r="K10679" s="15">
        <v>2024</v>
      </c>
    </row>
    <row r="10680" spans="1:11" x14ac:dyDescent="0.3">
      <c r="A10680" s="8">
        <v>1726678923</v>
      </c>
      <c r="B10680" s="9">
        <v>45553</v>
      </c>
      <c r="C10680" s="10" t="s">
        <v>7</v>
      </c>
      <c r="D10680" s="10" t="s">
        <v>14</v>
      </c>
      <c r="E10680" s="10" t="s">
        <v>21</v>
      </c>
      <c r="F10680" s="17">
        <v>0.54385416666666664</v>
      </c>
      <c r="G10680" s="17">
        <v>0.54356481481481478</v>
      </c>
      <c r="H10680" s="10">
        <v>25</v>
      </c>
      <c r="I10680" s="10" t="s">
        <v>20</v>
      </c>
      <c r="J10680" s="10">
        <v>18</v>
      </c>
      <c r="K10680" s="11">
        <v>2024</v>
      </c>
    </row>
    <row r="10681" spans="1:11" x14ac:dyDescent="0.3">
      <c r="A10681" s="12">
        <v>1726679044</v>
      </c>
      <c r="B10681" s="13">
        <v>45553</v>
      </c>
      <c r="C10681" s="14" t="s">
        <v>8</v>
      </c>
      <c r="D10681" s="14" t="s">
        <v>16</v>
      </c>
      <c r="E10681" s="14" t="s">
        <v>21</v>
      </c>
      <c r="F10681" s="18">
        <v>0.54535879629629624</v>
      </c>
      <c r="G10681" s="18">
        <v>0.54498842592592589</v>
      </c>
      <c r="H10681" s="14">
        <v>32</v>
      </c>
      <c r="I10681" s="14" t="s">
        <v>20</v>
      </c>
      <c r="J10681" s="14">
        <v>18</v>
      </c>
      <c r="K10681" s="15">
        <v>2024</v>
      </c>
    </row>
    <row r="10682" spans="1:11" x14ac:dyDescent="0.3">
      <c r="A10682" s="8">
        <v>1726679036</v>
      </c>
      <c r="B10682" s="9">
        <v>45553</v>
      </c>
      <c r="C10682" s="10" t="s">
        <v>8</v>
      </c>
      <c r="D10682" s="10" t="s">
        <v>17</v>
      </c>
      <c r="E10682" s="10" t="s">
        <v>21</v>
      </c>
      <c r="F10682" s="17">
        <v>0.54645833333333338</v>
      </c>
      <c r="G10682" s="17">
        <v>0.54561342592592588</v>
      </c>
      <c r="H10682" s="10">
        <v>73</v>
      </c>
      <c r="I10682" s="10" t="s">
        <v>20</v>
      </c>
      <c r="J10682" s="10">
        <v>18</v>
      </c>
      <c r="K10682" s="11">
        <v>2024</v>
      </c>
    </row>
    <row r="10683" spans="1:11" x14ac:dyDescent="0.3">
      <c r="A10683" s="12">
        <v>1726679611</v>
      </c>
      <c r="B10683" s="13">
        <v>45553</v>
      </c>
      <c r="C10683" s="14" t="s">
        <v>7</v>
      </c>
      <c r="D10683" s="14" t="s">
        <v>14</v>
      </c>
      <c r="E10683" s="14" t="s">
        <v>21</v>
      </c>
      <c r="F10683" s="18">
        <v>0.55157407407407411</v>
      </c>
      <c r="G10683" s="18">
        <v>0.55152777777777773</v>
      </c>
      <c r="H10683" s="14">
        <v>3</v>
      </c>
      <c r="I10683" s="14" t="s">
        <v>20</v>
      </c>
      <c r="J10683" s="14">
        <v>18</v>
      </c>
      <c r="K10683" s="15">
        <v>2024</v>
      </c>
    </row>
    <row r="10684" spans="1:11" x14ac:dyDescent="0.3">
      <c r="A10684" s="8">
        <v>1726680213</v>
      </c>
      <c r="B10684" s="9">
        <v>45553</v>
      </c>
      <c r="C10684" s="10" t="s">
        <v>7</v>
      </c>
      <c r="D10684" s="10" t="s">
        <v>14</v>
      </c>
      <c r="E10684" s="10" t="s">
        <v>21</v>
      </c>
      <c r="F10684" s="17">
        <v>0.55885416666666665</v>
      </c>
      <c r="G10684" s="17">
        <v>0.55849537037037034</v>
      </c>
      <c r="H10684" s="10">
        <v>31</v>
      </c>
      <c r="I10684" s="10" t="s">
        <v>20</v>
      </c>
      <c r="J10684" s="10">
        <v>18</v>
      </c>
      <c r="K10684" s="11">
        <v>2024</v>
      </c>
    </row>
    <row r="10685" spans="1:11" x14ac:dyDescent="0.3">
      <c r="A10685" s="12">
        <v>1726680512</v>
      </c>
      <c r="B10685" s="13">
        <v>45553</v>
      </c>
      <c r="C10685" s="14" t="s">
        <v>8</v>
      </c>
      <c r="D10685" s="14" t="s">
        <v>16</v>
      </c>
      <c r="E10685" s="14" t="s">
        <v>21</v>
      </c>
      <c r="F10685" s="18">
        <v>0.56276620370370367</v>
      </c>
      <c r="G10685" s="18">
        <v>0.56248842592592596</v>
      </c>
      <c r="H10685" s="14">
        <v>23</v>
      </c>
      <c r="I10685" s="14" t="s">
        <v>20</v>
      </c>
      <c r="J10685" s="14">
        <v>18</v>
      </c>
      <c r="K10685" s="15">
        <v>2024</v>
      </c>
    </row>
    <row r="10686" spans="1:11" x14ac:dyDescent="0.3">
      <c r="A10686" s="8">
        <v>1726680617</v>
      </c>
      <c r="B10686" s="9">
        <v>45553</v>
      </c>
      <c r="C10686" s="10" t="s">
        <v>8</v>
      </c>
      <c r="D10686" s="10" t="s">
        <v>16</v>
      </c>
      <c r="E10686" s="10" t="s">
        <v>21</v>
      </c>
      <c r="F10686" s="17">
        <v>0.56464120370370374</v>
      </c>
      <c r="G10686" s="17">
        <v>0.56361111111111106</v>
      </c>
      <c r="H10686" s="10">
        <v>90</v>
      </c>
      <c r="I10686" s="10" t="s">
        <v>20</v>
      </c>
      <c r="J10686" s="10">
        <v>18</v>
      </c>
      <c r="K10686" s="11">
        <v>2024</v>
      </c>
    </row>
    <row r="10687" spans="1:11" x14ac:dyDescent="0.3">
      <c r="A10687" s="12">
        <v>1726680613</v>
      </c>
      <c r="B10687" s="13">
        <v>45553</v>
      </c>
      <c r="C10687" s="14" t="s">
        <v>8</v>
      </c>
      <c r="D10687" s="14" t="s">
        <v>16</v>
      </c>
      <c r="E10687" s="14" t="s">
        <v>21</v>
      </c>
      <c r="F10687" s="18">
        <v>0.56464120370370374</v>
      </c>
      <c r="G10687" s="18">
        <v>0.5637268518518519</v>
      </c>
      <c r="H10687" s="14">
        <v>79</v>
      </c>
      <c r="I10687" s="14" t="s">
        <v>20</v>
      </c>
      <c r="J10687" s="14">
        <v>18</v>
      </c>
      <c r="K10687" s="15">
        <v>2024</v>
      </c>
    </row>
    <row r="10688" spans="1:11" x14ac:dyDescent="0.3">
      <c r="A10688" s="8">
        <v>1726680671</v>
      </c>
      <c r="B10688" s="9">
        <v>45553</v>
      </c>
      <c r="C10688" s="10" t="s">
        <v>8</v>
      </c>
      <c r="D10688" s="10" t="s">
        <v>17</v>
      </c>
      <c r="E10688" s="10" t="s">
        <v>21</v>
      </c>
      <c r="F10688" s="17">
        <v>0.56435185185185188</v>
      </c>
      <c r="G10688" s="17">
        <v>0.56400462962962961</v>
      </c>
      <c r="H10688" s="10">
        <v>30</v>
      </c>
      <c r="I10688" s="10" t="s">
        <v>20</v>
      </c>
      <c r="J10688" s="10">
        <v>18</v>
      </c>
      <c r="K10688" s="11">
        <v>2024</v>
      </c>
    </row>
    <row r="10689" spans="1:11" x14ac:dyDescent="0.3">
      <c r="A10689" s="12">
        <v>1726680656</v>
      </c>
      <c r="B10689" s="13">
        <v>45553</v>
      </c>
      <c r="C10689" s="14" t="s">
        <v>8</v>
      </c>
      <c r="D10689" s="14" t="s">
        <v>16</v>
      </c>
      <c r="E10689" s="14" t="s">
        <v>21</v>
      </c>
      <c r="F10689" s="18">
        <v>0.56563657407407408</v>
      </c>
      <c r="G10689" s="18">
        <v>0.5643055555555555</v>
      </c>
      <c r="H10689" s="14">
        <v>116</v>
      </c>
      <c r="I10689" s="14" t="s">
        <v>20</v>
      </c>
      <c r="J10689" s="14">
        <v>18</v>
      </c>
      <c r="K10689" s="15">
        <v>2024</v>
      </c>
    </row>
    <row r="10690" spans="1:11" x14ac:dyDescent="0.3">
      <c r="A10690" s="8">
        <v>1726680687</v>
      </c>
      <c r="B10690" s="9">
        <v>45553</v>
      </c>
      <c r="C10690" s="10" t="s">
        <v>8</v>
      </c>
      <c r="D10690" s="10" t="s">
        <v>16</v>
      </c>
      <c r="E10690" s="10" t="s">
        <v>21</v>
      </c>
      <c r="F10690" s="17">
        <v>0.5655324074074074</v>
      </c>
      <c r="G10690" s="17">
        <v>0.56452546296296291</v>
      </c>
      <c r="H10690" s="10">
        <v>88</v>
      </c>
      <c r="I10690" s="10" t="s">
        <v>20</v>
      </c>
      <c r="J10690" s="10">
        <v>18</v>
      </c>
      <c r="K10690" s="11">
        <v>2024</v>
      </c>
    </row>
    <row r="10691" spans="1:11" x14ac:dyDescent="0.3">
      <c r="A10691" s="12">
        <v>1726680953</v>
      </c>
      <c r="B10691" s="13">
        <v>45553</v>
      </c>
      <c r="C10691" s="14" t="s">
        <v>8</v>
      </c>
      <c r="D10691" s="14" t="s">
        <v>17</v>
      </c>
      <c r="E10691" s="14" t="s">
        <v>21</v>
      </c>
      <c r="F10691" s="18">
        <v>0.56800925925925927</v>
      </c>
      <c r="G10691" s="18">
        <v>0.56724537037037037</v>
      </c>
      <c r="H10691" s="14">
        <v>67</v>
      </c>
      <c r="I10691" s="14" t="s">
        <v>20</v>
      </c>
      <c r="J10691" s="14">
        <v>18</v>
      </c>
      <c r="K10691" s="15">
        <v>2024</v>
      </c>
    </row>
    <row r="10692" spans="1:11" x14ac:dyDescent="0.3">
      <c r="A10692" s="8">
        <v>1726681050</v>
      </c>
      <c r="B10692" s="9">
        <v>45553</v>
      </c>
      <c r="C10692" s="10" t="s">
        <v>8</v>
      </c>
      <c r="D10692" s="10" t="s">
        <v>17</v>
      </c>
      <c r="E10692" s="10" t="s">
        <v>21</v>
      </c>
      <c r="F10692" s="17">
        <v>0.56890046296296293</v>
      </c>
      <c r="G10692" s="17">
        <v>0.56843750000000004</v>
      </c>
      <c r="H10692" s="10">
        <v>39</v>
      </c>
      <c r="I10692" s="10" t="s">
        <v>20</v>
      </c>
      <c r="J10692" s="10">
        <v>18</v>
      </c>
      <c r="K10692" s="11">
        <v>2024</v>
      </c>
    </row>
    <row r="10693" spans="1:11" x14ac:dyDescent="0.3">
      <c r="A10693" s="12">
        <v>1726681256</v>
      </c>
      <c r="B10693" s="13">
        <v>45553</v>
      </c>
      <c r="C10693" s="14" t="s">
        <v>8</v>
      </c>
      <c r="D10693" s="14" t="s">
        <v>16</v>
      </c>
      <c r="E10693" s="14" t="s">
        <v>21</v>
      </c>
      <c r="F10693" s="18">
        <v>0.57319444444444445</v>
      </c>
      <c r="G10693" s="18">
        <v>0.5708333333333333</v>
      </c>
      <c r="H10693" s="14">
        <v>204</v>
      </c>
      <c r="I10693" s="14" t="s">
        <v>20</v>
      </c>
      <c r="J10693" s="14">
        <v>18</v>
      </c>
      <c r="K10693" s="15">
        <v>2024</v>
      </c>
    </row>
    <row r="10694" spans="1:11" x14ac:dyDescent="0.3">
      <c r="A10694" s="8">
        <v>1726681185</v>
      </c>
      <c r="B10694" s="9">
        <v>45553</v>
      </c>
      <c r="C10694" s="10" t="s">
        <v>8</v>
      </c>
      <c r="D10694" s="10" t="s">
        <v>16</v>
      </c>
      <c r="E10694" s="10" t="s">
        <v>21</v>
      </c>
      <c r="F10694" s="17">
        <v>0.57277777777777783</v>
      </c>
      <c r="G10694" s="17">
        <v>0.57123842592592589</v>
      </c>
      <c r="H10694" s="10">
        <v>133</v>
      </c>
      <c r="I10694" s="10" t="s">
        <v>20</v>
      </c>
      <c r="J10694" s="10">
        <v>18</v>
      </c>
      <c r="K10694" s="11">
        <v>2024</v>
      </c>
    </row>
    <row r="10695" spans="1:11" x14ac:dyDescent="0.3">
      <c r="A10695" s="12">
        <v>1726681316</v>
      </c>
      <c r="B10695" s="13">
        <v>45553</v>
      </c>
      <c r="C10695" s="14" t="s">
        <v>8</v>
      </c>
      <c r="D10695" s="14" t="s">
        <v>16</v>
      </c>
      <c r="E10695" s="14" t="s">
        <v>21</v>
      </c>
      <c r="F10695" s="18">
        <v>0.57327546296296295</v>
      </c>
      <c r="G10695" s="18">
        <v>0.57197916666666671</v>
      </c>
      <c r="H10695" s="14">
        <v>112</v>
      </c>
      <c r="I10695" s="14" t="s">
        <v>20</v>
      </c>
      <c r="J10695" s="14">
        <v>18</v>
      </c>
      <c r="K10695" s="15">
        <v>2024</v>
      </c>
    </row>
    <row r="10696" spans="1:11" x14ac:dyDescent="0.3">
      <c r="A10696" s="8">
        <v>1726681414</v>
      </c>
      <c r="B10696" s="9">
        <v>45553</v>
      </c>
      <c r="C10696" s="10" t="s">
        <v>8</v>
      </c>
      <c r="D10696" s="10" t="s">
        <v>16</v>
      </c>
      <c r="E10696" s="10" t="s">
        <v>21</v>
      </c>
      <c r="F10696" s="17">
        <v>0.57414351851851853</v>
      </c>
      <c r="G10696" s="17">
        <v>0.57275462962962964</v>
      </c>
      <c r="H10696" s="10">
        <v>121</v>
      </c>
      <c r="I10696" s="10" t="s">
        <v>20</v>
      </c>
      <c r="J10696" s="10">
        <v>18</v>
      </c>
      <c r="K10696" s="11">
        <v>2024</v>
      </c>
    </row>
    <row r="10697" spans="1:11" x14ac:dyDescent="0.3">
      <c r="A10697" s="12">
        <v>1726681526</v>
      </c>
      <c r="B10697" s="13">
        <v>45553</v>
      </c>
      <c r="C10697" s="14" t="s">
        <v>8</v>
      </c>
      <c r="D10697" s="14" t="s">
        <v>16</v>
      </c>
      <c r="E10697" s="14" t="s">
        <v>21</v>
      </c>
      <c r="F10697" s="18">
        <v>0.57430555555555551</v>
      </c>
      <c r="G10697" s="18">
        <v>0.57423611111111106</v>
      </c>
      <c r="H10697" s="14">
        <v>6</v>
      </c>
      <c r="I10697" s="14" t="s">
        <v>20</v>
      </c>
      <c r="J10697" s="14">
        <v>18</v>
      </c>
      <c r="K10697" s="15">
        <v>2024</v>
      </c>
    </row>
    <row r="10698" spans="1:11" x14ac:dyDescent="0.3">
      <c r="A10698" s="8">
        <v>1726681575</v>
      </c>
      <c r="B10698" s="9">
        <v>45553</v>
      </c>
      <c r="C10698" s="10" t="s">
        <v>8</v>
      </c>
      <c r="D10698" s="10" t="s">
        <v>17</v>
      </c>
      <c r="E10698" s="10" t="s">
        <v>21</v>
      </c>
      <c r="F10698" s="17">
        <v>0.57511574074074079</v>
      </c>
      <c r="G10698" s="17">
        <v>0.57445601851851846</v>
      </c>
      <c r="H10698" s="10">
        <v>57</v>
      </c>
      <c r="I10698" s="10" t="s">
        <v>20</v>
      </c>
      <c r="J10698" s="10">
        <v>18</v>
      </c>
      <c r="K10698" s="11">
        <v>2024</v>
      </c>
    </row>
    <row r="10699" spans="1:11" x14ac:dyDescent="0.3">
      <c r="A10699" s="12">
        <v>1726681629</v>
      </c>
      <c r="B10699" s="13">
        <v>45553</v>
      </c>
      <c r="C10699" s="14" t="s">
        <v>8</v>
      </c>
      <c r="D10699" s="14" t="s">
        <v>17</v>
      </c>
      <c r="E10699" s="14" t="s">
        <v>21</v>
      </c>
      <c r="F10699" s="18">
        <v>0.57540509259259254</v>
      </c>
      <c r="G10699" s="18">
        <v>0.57510416666666664</v>
      </c>
      <c r="H10699" s="14">
        <v>26</v>
      </c>
      <c r="I10699" s="14" t="s">
        <v>20</v>
      </c>
      <c r="J10699" s="14">
        <v>18</v>
      </c>
      <c r="K10699" s="15">
        <v>2024</v>
      </c>
    </row>
    <row r="10700" spans="1:11" x14ac:dyDescent="0.3">
      <c r="A10700" s="8">
        <v>1726681870</v>
      </c>
      <c r="B10700" s="9">
        <v>45553</v>
      </c>
      <c r="C10700" s="10" t="s">
        <v>8</v>
      </c>
      <c r="D10700" s="10" t="s">
        <v>17</v>
      </c>
      <c r="E10700" s="10" t="s">
        <v>21</v>
      </c>
      <c r="F10700" s="17">
        <v>0.57848379629629632</v>
      </c>
      <c r="G10700" s="17">
        <v>0.57785879629629633</v>
      </c>
      <c r="H10700" s="10">
        <v>54</v>
      </c>
      <c r="I10700" s="10" t="s">
        <v>20</v>
      </c>
      <c r="J10700" s="10">
        <v>18</v>
      </c>
      <c r="K10700" s="11">
        <v>2024</v>
      </c>
    </row>
    <row r="10701" spans="1:11" x14ac:dyDescent="0.3">
      <c r="A10701" s="12">
        <v>1726682012</v>
      </c>
      <c r="B10701" s="13">
        <v>45553</v>
      </c>
      <c r="C10701" s="14" t="s">
        <v>8</v>
      </c>
      <c r="D10701" s="14" t="s">
        <v>16</v>
      </c>
      <c r="E10701" s="14" t="s">
        <v>21</v>
      </c>
      <c r="F10701" s="18">
        <v>0.58188657407407407</v>
      </c>
      <c r="G10701" s="18">
        <v>0.57953703703703707</v>
      </c>
      <c r="H10701" s="14">
        <v>203</v>
      </c>
      <c r="I10701" s="14" t="s">
        <v>20</v>
      </c>
      <c r="J10701" s="14">
        <v>18</v>
      </c>
      <c r="K10701" s="15">
        <v>2024</v>
      </c>
    </row>
    <row r="10702" spans="1:11" x14ac:dyDescent="0.3">
      <c r="A10702" s="8">
        <v>1726682037</v>
      </c>
      <c r="B10702" s="9">
        <v>45553</v>
      </c>
      <c r="C10702" s="10" t="s">
        <v>8</v>
      </c>
      <c r="D10702" s="10" t="s">
        <v>17</v>
      </c>
      <c r="E10702" s="10" t="s">
        <v>21</v>
      </c>
      <c r="F10702" s="17">
        <v>0.57988425925925924</v>
      </c>
      <c r="G10702" s="17">
        <v>0.57978009259259256</v>
      </c>
      <c r="H10702" s="10">
        <v>9</v>
      </c>
      <c r="I10702" s="10" t="s">
        <v>20</v>
      </c>
      <c r="J10702" s="10">
        <v>18</v>
      </c>
      <c r="K10702" s="11">
        <v>2024</v>
      </c>
    </row>
    <row r="10703" spans="1:11" x14ac:dyDescent="0.3">
      <c r="A10703" s="12">
        <v>1726682122</v>
      </c>
      <c r="B10703" s="13">
        <v>45553</v>
      </c>
      <c r="C10703" s="14" t="s">
        <v>8</v>
      </c>
      <c r="D10703" s="14" t="s">
        <v>16</v>
      </c>
      <c r="E10703" s="14" t="s">
        <v>21</v>
      </c>
      <c r="F10703" s="18">
        <v>0.58237268518518515</v>
      </c>
      <c r="G10703" s="18">
        <v>0.58082175925925927</v>
      </c>
      <c r="H10703" s="14">
        <v>134</v>
      </c>
      <c r="I10703" s="14" t="s">
        <v>20</v>
      </c>
      <c r="J10703" s="14">
        <v>18</v>
      </c>
      <c r="K10703" s="15">
        <v>2024</v>
      </c>
    </row>
    <row r="10704" spans="1:11" x14ac:dyDescent="0.3">
      <c r="A10704" s="8">
        <v>1726682188</v>
      </c>
      <c r="B10704" s="9">
        <v>45553</v>
      </c>
      <c r="C10704" s="10" t="s">
        <v>8</v>
      </c>
      <c r="D10704" s="10" t="s">
        <v>16</v>
      </c>
      <c r="E10704" s="10" t="s">
        <v>21</v>
      </c>
      <c r="F10704" s="17">
        <v>0.58289351851851856</v>
      </c>
      <c r="G10704" s="17">
        <v>0.58127314814814812</v>
      </c>
      <c r="H10704" s="10">
        <v>140</v>
      </c>
      <c r="I10704" s="10" t="s">
        <v>20</v>
      </c>
      <c r="J10704" s="10">
        <v>18</v>
      </c>
      <c r="K10704" s="11">
        <v>2024</v>
      </c>
    </row>
    <row r="10705" spans="1:11" x14ac:dyDescent="0.3">
      <c r="A10705" s="12">
        <v>1726682194</v>
      </c>
      <c r="B10705" s="13">
        <v>45553</v>
      </c>
      <c r="C10705" s="14" t="s">
        <v>8</v>
      </c>
      <c r="D10705" s="14" t="s">
        <v>16</v>
      </c>
      <c r="E10705" s="14" t="s">
        <v>21</v>
      </c>
      <c r="F10705" s="18">
        <v>0.58233796296296292</v>
      </c>
      <c r="G10705" s="18">
        <v>0.58173611111111112</v>
      </c>
      <c r="H10705" s="14">
        <v>52</v>
      </c>
      <c r="I10705" s="14" t="s">
        <v>20</v>
      </c>
      <c r="J10705" s="14">
        <v>18</v>
      </c>
      <c r="K10705" s="15">
        <v>2024</v>
      </c>
    </row>
    <row r="10706" spans="1:11" x14ac:dyDescent="0.3">
      <c r="A10706" s="8">
        <v>1726682219</v>
      </c>
      <c r="B10706" s="9">
        <v>45553</v>
      </c>
      <c r="C10706" s="10" t="s">
        <v>8</v>
      </c>
      <c r="D10706" s="10" t="s">
        <v>16</v>
      </c>
      <c r="E10706" s="10" t="s">
        <v>21</v>
      </c>
      <c r="F10706" s="17">
        <v>0.58307870370370374</v>
      </c>
      <c r="G10706" s="17">
        <v>0.5819212962962963</v>
      </c>
      <c r="H10706" s="10">
        <v>100</v>
      </c>
      <c r="I10706" s="10" t="s">
        <v>20</v>
      </c>
      <c r="J10706" s="10">
        <v>18</v>
      </c>
      <c r="K10706" s="11">
        <v>2024</v>
      </c>
    </row>
    <row r="10707" spans="1:11" x14ac:dyDescent="0.3">
      <c r="A10707" s="12">
        <v>1726682297</v>
      </c>
      <c r="B10707" s="13">
        <v>45553</v>
      </c>
      <c r="C10707" s="14" t="s">
        <v>8</v>
      </c>
      <c r="D10707" s="14" t="s">
        <v>16</v>
      </c>
      <c r="E10707" s="14" t="s">
        <v>21</v>
      </c>
      <c r="F10707" s="18">
        <v>0.58357638888888885</v>
      </c>
      <c r="G10707" s="18">
        <v>0.58282407407407411</v>
      </c>
      <c r="H10707" s="14">
        <v>66</v>
      </c>
      <c r="I10707" s="14" t="s">
        <v>20</v>
      </c>
      <c r="J10707" s="14">
        <v>18</v>
      </c>
      <c r="K10707" s="15">
        <v>2024</v>
      </c>
    </row>
    <row r="10708" spans="1:11" x14ac:dyDescent="0.3">
      <c r="A10708" s="8">
        <v>1726682445</v>
      </c>
      <c r="B10708" s="9">
        <v>45553</v>
      </c>
      <c r="C10708" s="10" t="s">
        <v>8</v>
      </c>
      <c r="D10708" s="10" t="s">
        <v>17</v>
      </c>
      <c r="E10708" s="10" t="s">
        <v>21</v>
      </c>
      <c r="F10708" s="17">
        <v>0.58480324074074075</v>
      </c>
      <c r="G10708" s="17">
        <v>0.58456018518518515</v>
      </c>
      <c r="H10708" s="10">
        <v>21</v>
      </c>
      <c r="I10708" s="10" t="s">
        <v>20</v>
      </c>
      <c r="J10708" s="10">
        <v>18</v>
      </c>
      <c r="K10708" s="11">
        <v>2024</v>
      </c>
    </row>
    <row r="10709" spans="1:11" x14ac:dyDescent="0.3">
      <c r="A10709" s="12">
        <v>1726682623</v>
      </c>
      <c r="B10709" s="13">
        <v>45553</v>
      </c>
      <c r="C10709" s="14" t="s">
        <v>8</v>
      </c>
      <c r="D10709" s="14" t="s">
        <v>17</v>
      </c>
      <c r="E10709" s="14" t="s">
        <v>21</v>
      </c>
      <c r="F10709" s="18">
        <v>0.58675925925925931</v>
      </c>
      <c r="G10709" s="18">
        <v>0.58658564814814818</v>
      </c>
      <c r="H10709" s="14">
        <v>14</v>
      </c>
      <c r="I10709" s="14" t="s">
        <v>20</v>
      </c>
      <c r="J10709" s="14">
        <v>18</v>
      </c>
      <c r="K10709" s="15">
        <v>2024</v>
      </c>
    </row>
    <row r="10710" spans="1:11" x14ac:dyDescent="0.3">
      <c r="A10710" s="8">
        <v>1726683070</v>
      </c>
      <c r="B10710" s="9">
        <v>45553</v>
      </c>
      <c r="C10710" s="10" t="s">
        <v>8</v>
      </c>
      <c r="D10710" s="10" t="s">
        <v>16</v>
      </c>
      <c r="E10710" s="10" t="s">
        <v>21</v>
      </c>
      <c r="F10710" s="17">
        <v>0.59402777777777782</v>
      </c>
      <c r="G10710" s="17">
        <v>0.59251157407407407</v>
      </c>
      <c r="H10710" s="10">
        <v>131</v>
      </c>
      <c r="I10710" s="10" t="s">
        <v>20</v>
      </c>
      <c r="J10710" s="10">
        <v>18</v>
      </c>
      <c r="K10710" s="11">
        <v>2024</v>
      </c>
    </row>
    <row r="10711" spans="1:11" x14ac:dyDescent="0.3">
      <c r="A10711" s="12">
        <v>1726683782</v>
      </c>
      <c r="B10711" s="13">
        <v>45553</v>
      </c>
      <c r="C10711" s="14" t="s">
        <v>7</v>
      </c>
      <c r="D10711" s="14" t="s">
        <v>14</v>
      </c>
      <c r="E10711" s="14" t="s">
        <v>21</v>
      </c>
      <c r="F10711" s="18">
        <v>0.60094907407407405</v>
      </c>
      <c r="G10711" s="18">
        <v>0.5997569444444445</v>
      </c>
      <c r="H10711" s="14">
        <v>103</v>
      </c>
      <c r="I10711" s="14" t="s">
        <v>20</v>
      </c>
      <c r="J10711" s="14">
        <v>18</v>
      </c>
      <c r="K10711" s="15">
        <v>2024</v>
      </c>
    </row>
    <row r="10712" spans="1:11" x14ac:dyDescent="0.3">
      <c r="A10712" s="8">
        <v>1726683972</v>
      </c>
      <c r="B10712" s="9">
        <v>45553</v>
      </c>
      <c r="C10712" s="10" t="s">
        <v>7</v>
      </c>
      <c r="D10712" s="10" t="s">
        <v>14</v>
      </c>
      <c r="E10712" s="10" t="s">
        <v>21</v>
      </c>
      <c r="F10712" s="17">
        <v>0.60246527777777781</v>
      </c>
      <c r="G10712" s="17">
        <v>0.60200231481481481</v>
      </c>
      <c r="H10712" s="10">
        <v>40</v>
      </c>
      <c r="I10712" s="10" t="s">
        <v>20</v>
      </c>
      <c r="J10712" s="10">
        <v>18</v>
      </c>
      <c r="K10712" s="11">
        <v>2024</v>
      </c>
    </row>
    <row r="10713" spans="1:11" x14ac:dyDescent="0.3">
      <c r="A10713" s="12">
        <v>1726683983</v>
      </c>
      <c r="B10713" s="13">
        <v>45553</v>
      </c>
      <c r="C10713" s="14" t="s">
        <v>7</v>
      </c>
      <c r="D10713" s="14" t="s">
        <v>14</v>
      </c>
      <c r="E10713" s="14" t="s">
        <v>21</v>
      </c>
      <c r="F10713" s="18">
        <v>0.60287037037037039</v>
      </c>
      <c r="G10713" s="18">
        <v>0.60214120370370372</v>
      </c>
      <c r="H10713" s="14">
        <v>64</v>
      </c>
      <c r="I10713" s="14" t="s">
        <v>20</v>
      </c>
      <c r="J10713" s="14">
        <v>18</v>
      </c>
      <c r="K10713" s="15">
        <v>2024</v>
      </c>
    </row>
    <row r="10714" spans="1:11" x14ac:dyDescent="0.3">
      <c r="A10714" s="8">
        <v>1726686571</v>
      </c>
      <c r="B10714" s="9">
        <v>45553</v>
      </c>
      <c r="C10714" s="10" t="s">
        <v>7</v>
      </c>
      <c r="D10714" s="10" t="s">
        <v>14</v>
      </c>
      <c r="E10714" s="10" t="s">
        <v>21</v>
      </c>
      <c r="F10714" s="17">
        <v>0.63217592592592597</v>
      </c>
      <c r="G10714" s="17">
        <v>0.63208333333333333</v>
      </c>
      <c r="H10714" s="10">
        <v>7</v>
      </c>
      <c r="I10714" s="10" t="s">
        <v>20</v>
      </c>
      <c r="J10714" s="10">
        <v>18</v>
      </c>
      <c r="K10714" s="11">
        <v>2024</v>
      </c>
    </row>
    <row r="10715" spans="1:11" x14ac:dyDescent="0.3">
      <c r="A10715" s="12">
        <v>1726686751</v>
      </c>
      <c r="B10715" s="13">
        <v>45553</v>
      </c>
      <c r="C10715" s="14" t="s">
        <v>7</v>
      </c>
      <c r="D10715" s="14" t="s">
        <v>14</v>
      </c>
      <c r="E10715" s="14" t="s">
        <v>21</v>
      </c>
      <c r="F10715" s="18">
        <v>0.63435185185185183</v>
      </c>
      <c r="G10715" s="18">
        <v>0.63416666666666666</v>
      </c>
      <c r="H10715" s="14">
        <v>16</v>
      </c>
      <c r="I10715" s="14" t="s">
        <v>20</v>
      </c>
      <c r="J10715" s="14">
        <v>18</v>
      </c>
      <c r="K10715" s="15">
        <v>2024</v>
      </c>
    </row>
    <row r="10716" spans="1:11" x14ac:dyDescent="0.3">
      <c r="A10716" s="8">
        <v>1726686772</v>
      </c>
      <c r="B10716" s="9">
        <v>45553</v>
      </c>
      <c r="C10716" s="10" t="s">
        <v>8</v>
      </c>
      <c r="D10716" s="10" t="s">
        <v>17</v>
      </c>
      <c r="E10716" s="10" t="s">
        <v>21</v>
      </c>
      <c r="F10716" s="17">
        <v>0.63574074074074072</v>
      </c>
      <c r="G10716" s="17">
        <v>0.63537037037037036</v>
      </c>
      <c r="H10716" s="10">
        <v>32</v>
      </c>
      <c r="I10716" s="10" t="s">
        <v>20</v>
      </c>
      <c r="J10716" s="10">
        <v>18</v>
      </c>
      <c r="K10716" s="11">
        <v>2024</v>
      </c>
    </row>
    <row r="10717" spans="1:11" x14ac:dyDescent="0.3">
      <c r="A10717" s="12">
        <v>1726687151</v>
      </c>
      <c r="B10717" s="13">
        <v>45553</v>
      </c>
      <c r="C10717" s="14" t="s">
        <v>7</v>
      </c>
      <c r="D10717" s="14" t="s">
        <v>14</v>
      </c>
      <c r="E10717" s="14" t="s">
        <v>21</v>
      </c>
      <c r="F10717" s="18">
        <v>0.6388194444444445</v>
      </c>
      <c r="G10717" s="18">
        <v>0.63879629629629631</v>
      </c>
      <c r="H10717" s="14">
        <v>2</v>
      </c>
      <c r="I10717" s="14" t="s">
        <v>20</v>
      </c>
      <c r="J10717" s="14">
        <v>18</v>
      </c>
      <c r="K10717" s="15">
        <v>2024</v>
      </c>
    </row>
    <row r="10718" spans="1:11" x14ac:dyDescent="0.3">
      <c r="A10718" s="8">
        <v>1726687420</v>
      </c>
      <c r="B10718" s="9">
        <v>45553</v>
      </c>
      <c r="C10718" s="10" t="s">
        <v>8</v>
      </c>
      <c r="D10718" s="10" t="s">
        <v>16</v>
      </c>
      <c r="E10718" s="10" t="s">
        <v>21</v>
      </c>
      <c r="F10718" s="17">
        <v>0.64209490740740738</v>
      </c>
      <c r="G10718" s="17">
        <v>0.64200231481481485</v>
      </c>
      <c r="H10718" s="10">
        <v>7</v>
      </c>
      <c r="I10718" s="10" t="s">
        <v>20</v>
      </c>
      <c r="J10718" s="10">
        <v>18</v>
      </c>
      <c r="K10718" s="11">
        <v>2024</v>
      </c>
    </row>
    <row r="10719" spans="1:11" x14ac:dyDescent="0.3">
      <c r="A10719" s="12">
        <v>1726687522</v>
      </c>
      <c r="B10719" s="13">
        <v>45553</v>
      </c>
      <c r="C10719" s="14" t="s">
        <v>7</v>
      </c>
      <c r="D10719" s="14" t="s">
        <v>14</v>
      </c>
      <c r="E10719" s="14" t="s">
        <v>21</v>
      </c>
      <c r="F10719" s="18">
        <v>0.64402777777777775</v>
      </c>
      <c r="G10719" s="18">
        <v>0.64309027777777783</v>
      </c>
      <c r="H10719" s="14">
        <v>81</v>
      </c>
      <c r="I10719" s="14" t="s">
        <v>20</v>
      </c>
      <c r="J10719" s="14">
        <v>18</v>
      </c>
      <c r="K10719" s="15">
        <v>2024</v>
      </c>
    </row>
    <row r="10720" spans="1:11" x14ac:dyDescent="0.3">
      <c r="A10720" s="8">
        <v>1726687549</v>
      </c>
      <c r="B10720" s="9">
        <v>45553</v>
      </c>
      <c r="C10720" s="10" t="s">
        <v>7</v>
      </c>
      <c r="D10720" s="10" t="s">
        <v>14</v>
      </c>
      <c r="E10720" s="10" t="s">
        <v>21</v>
      </c>
      <c r="F10720" s="17">
        <v>0.64425925925925931</v>
      </c>
      <c r="G10720" s="17">
        <v>0.64332175925925927</v>
      </c>
      <c r="H10720" s="10">
        <v>81</v>
      </c>
      <c r="I10720" s="10" t="s">
        <v>20</v>
      </c>
      <c r="J10720" s="10">
        <v>18</v>
      </c>
      <c r="K10720" s="11">
        <v>2024</v>
      </c>
    </row>
    <row r="10721" spans="1:11" x14ac:dyDescent="0.3">
      <c r="A10721" s="12">
        <v>1726687520</v>
      </c>
      <c r="B10721" s="13">
        <v>45553</v>
      </c>
      <c r="C10721" s="14" t="s">
        <v>8</v>
      </c>
      <c r="D10721" s="14" t="s">
        <v>16</v>
      </c>
      <c r="E10721" s="14" t="s">
        <v>21</v>
      </c>
      <c r="F10721" s="18">
        <v>0.64486111111111111</v>
      </c>
      <c r="G10721" s="18">
        <v>0.64339120370370373</v>
      </c>
      <c r="H10721" s="14">
        <v>127</v>
      </c>
      <c r="I10721" s="14" t="s">
        <v>20</v>
      </c>
      <c r="J10721" s="14">
        <v>18</v>
      </c>
      <c r="K10721" s="15">
        <v>2024</v>
      </c>
    </row>
    <row r="10722" spans="1:11" x14ac:dyDescent="0.3">
      <c r="A10722" s="8">
        <v>1726687548</v>
      </c>
      <c r="B10722" s="9">
        <v>45553</v>
      </c>
      <c r="C10722" s="10" t="s">
        <v>8</v>
      </c>
      <c r="D10722" s="10" t="s">
        <v>16</v>
      </c>
      <c r="E10722" s="10" t="s">
        <v>21</v>
      </c>
      <c r="F10722" s="17">
        <v>0.64484953703703707</v>
      </c>
      <c r="G10722" s="17">
        <v>0.64363425925925921</v>
      </c>
      <c r="H10722" s="10">
        <v>105</v>
      </c>
      <c r="I10722" s="10" t="s">
        <v>20</v>
      </c>
      <c r="J10722" s="10">
        <v>18</v>
      </c>
      <c r="K10722" s="11">
        <v>2024</v>
      </c>
    </row>
    <row r="10723" spans="1:11" x14ac:dyDescent="0.3">
      <c r="A10723" s="12">
        <v>1726687558</v>
      </c>
      <c r="B10723" s="13">
        <v>45553</v>
      </c>
      <c r="C10723" s="14" t="s">
        <v>8</v>
      </c>
      <c r="D10723" s="14" t="s">
        <v>16</v>
      </c>
      <c r="E10723" s="14" t="s">
        <v>21</v>
      </c>
      <c r="F10723" s="18">
        <v>0.64438657407407407</v>
      </c>
      <c r="G10723" s="18">
        <v>0.64376157407407408</v>
      </c>
      <c r="H10723" s="14">
        <v>53</v>
      </c>
      <c r="I10723" s="14" t="s">
        <v>20</v>
      </c>
      <c r="J10723" s="14">
        <v>18</v>
      </c>
      <c r="K10723" s="15">
        <v>2024</v>
      </c>
    </row>
    <row r="10724" spans="1:11" x14ac:dyDescent="0.3">
      <c r="A10724" s="8">
        <v>1726687551</v>
      </c>
      <c r="B10724" s="9">
        <v>45553</v>
      </c>
      <c r="C10724" s="10" t="s">
        <v>8</v>
      </c>
      <c r="D10724" s="10" t="s">
        <v>16</v>
      </c>
      <c r="E10724" s="10" t="s">
        <v>21</v>
      </c>
      <c r="F10724" s="17">
        <v>0.64475694444444442</v>
      </c>
      <c r="G10724" s="17">
        <v>0.64409722222222221</v>
      </c>
      <c r="H10724" s="10">
        <v>57</v>
      </c>
      <c r="I10724" s="10" t="s">
        <v>20</v>
      </c>
      <c r="J10724" s="10">
        <v>18</v>
      </c>
      <c r="K10724" s="11">
        <v>2024</v>
      </c>
    </row>
    <row r="10725" spans="1:11" x14ac:dyDescent="0.3">
      <c r="A10725" s="12">
        <v>1726687617</v>
      </c>
      <c r="B10725" s="13">
        <v>45553</v>
      </c>
      <c r="C10725" s="14" t="s">
        <v>8</v>
      </c>
      <c r="D10725" s="14" t="s">
        <v>16</v>
      </c>
      <c r="E10725" s="14" t="s">
        <v>21</v>
      </c>
      <c r="F10725" s="18">
        <v>0.64541666666666664</v>
      </c>
      <c r="G10725" s="18">
        <v>0.64491898148148152</v>
      </c>
      <c r="H10725" s="14">
        <v>43</v>
      </c>
      <c r="I10725" s="14" t="s">
        <v>20</v>
      </c>
      <c r="J10725" s="14">
        <v>18</v>
      </c>
      <c r="K10725" s="15">
        <v>2024</v>
      </c>
    </row>
    <row r="10726" spans="1:11" x14ac:dyDescent="0.3">
      <c r="A10726" s="8">
        <v>1726687705</v>
      </c>
      <c r="B10726" s="9">
        <v>45553</v>
      </c>
      <c r="C10726" s="10" t="s">
        <v>7</v>
      </c>
      <c r="D10726" s="10" t="s">
        <v>14</v>
      </c>
      <c r="E10726" s="10" t="s">
        <v>21</v>
      </c>
      <c r="F10726" s="17">
        <v>0.64598379629629632</v>
      </c>
      <c r="G10726" s="17">
        <v>0.64520833333333338</v>
      </c>
      <c r="H10726" s="10">
        <v>67</v>
      </c>
      <c r="I10726" s="10" t="s">
        <v>20</v>
      </c>
      <c r="J10726" s="10">
        <v>18</v>
      </c>
      <c r="K10726" s="11">
        <v>2024</v>
      </c>
    </row>
    <row r="10727" spans="1:11" x14ac:dyDescent="0.3">
      <c r="A10727" s="12">
        <v>1726687735</v>
      </c>
      <c r="B10727" s="13">
        <v>45553</v>
      </c>
      <c r="C10727" s="14" t="s">
        <v>8</v>
      </c>
      <c r="D10727" s="14" t="s">
        <v>16</v>
      </c>
      <c r="E10727" s="14" t="s">
        <v>21</v>
      </c>
      <c r="F10727" s="18">
        <v>0.64777777777777779</v>
      </c>
      <c r="G10727" s="18">
        <v>0.64598379629629632</v>
      </c>
      <c r="H10727" s="14">
        <v>155</v>
      </c>
      <c r="I10727" s="14" t="s">
        <v>20</v>
      </c>
      <c r="J10727" s="14">
        <v>18</v>
      </c>
      <c r="K10727" s="15">
        <v>2024</v>
      </c>
    </row>
    <row r="10728" spans="1:11" x14ac:dyDescent="0.3">
      <c r="A10728" s="8">
        <v>1726687773</v>
      </c>
      <c r="B10728" s="9">
        <v>45553</v>
      </c>
      <c r="C10728" s="10" t="s">
        <v>7</v>
      </c>
      <c r="D10728" s="10" t="s">
        <v>14</v>
      </c>
      <c r="E10728" s="10" t="s">
        <v>21</v>
      </c>
      <c r="F10728" s="17">
        <v>0.64611111111111108</v>
      </c>
      <c r="G10728" s="17">
        <v>0.64599537037037036</v>
      </c>
      <c r="H10728" s="10">
        <v>10</v>
      </c>
      <c r="I10728" s="10" t="s">
        <v>20</v>
      </c>
      <c r="J10728" s="10">
        <v>18</v>
      </c>
      <c r="K10728" s="11">
        <v>2024</v>
      </c>
    </row>
    <row r="10729" spans="1:11" x14ac:dyDescent="0.3">
      <c r="A10729" s="12">
        <v>1726687835</v>
      </c>
      <c r="B10729" s="13">
        <v>45553</v>
      </c>
      <c r="C10729" s="14" t="s">
        <v>7</v>
      </c>
      <c r="D10729" s="14" t="s">
        <v>14</v>
      </c>
      <c r="E10729" s="14" t="s">
        <v>21</v>
      </c>
      <c r="F10729" s="18">
        <v>0.64731481481481479</v>
      </c>
      <c r="G10729" s="18">
        <v>0.64671296296296299</v>
      </c>
      <c r="H10729" s="14">
        <v>52</v>
      </c>
      <c r="I10729" s="14" t="s">
        <v>20</v>
      </c>
      <c r="J10729" s="14">
        <v>18</v>
      </c>
      <c r="K10729" s="15">
        <v>2024</v>
      </c>
    </row>
    <row r="10730" spans="1:11" x14ac:dyDescent="0.3">
      <c r="A10730" s="8">
        <v>1726687915</v>
      </c>
      <c r="B10730" s="9">
        <v>45553</v>
      </c>
      <c r="C10730" s="10" t="s">
        <v>7</v>
      </c>
      <c r="D10730" s="10" t="s">
        <v>14</v>
      </c>
      <c r="E10730" s="10" t="s">
        <v>21</v>
      </c>
      <c r="F10730" s="17">
        <v>0.64869212962962963</v>
      </c>
      <c r="G10730" s="17">
        <v>0.64761574074074069</v>
      </c>
      <c r="H10730" s="10">
        <v>93</v>
      </c>
      <c r="I10730" s="10" t="s">
        <v>20</v>
      </c>
      <c r="J10730" s="10">
        <v>18</v>
      </c>
      <c r="K10730" s="11">
        <v>2024</v>
      </c>
    </row>
    <row r="10731" spans="1:11" x14ac:dyDescent="0.3">
      <c r="A10731" s="12">
        <v>1726687926</v>
      </c>
      <c r="B10731" s="13">
        <v>45553</v>
      </c>
      <c r="C10731" s="14" t="s">
        <v>8</v>
      </c>
      <c r="D10731" s="14" t="s">
        <v>16</v>
      </c>
      <c r="E10731" s="14" t="s">
        <v>21</v>
      </c>
      <c r="F10731" s="18">
        <v>0.64849537037037042</v>
      </c>
      <c r="G10731" s="18">
        <v>0.64800925925925923</v>
      </c>
      <c r="H10731" s="14">
        <v>42</v>
      </c>
      <c r="I10731" s="14" t="s">
        <v>20</v>
      </c>
      <c r="J10731" s="14">
        <v>18</v>
      </c>
      <c r="K10731" s="15">
        <v>2024</v>
      </c>
    </row>
    <row r="10732" spans="1:11" x14ac:dyDescent="0.3">
      <c r="A10732" s="8">
        <v>1726687950</v>
      </c>
      <c r="B10732" s="9">
        <v>45553</v>
      </c>
      <c r="C10732" s="10" t="s">
        <v>7</v>
      </c>
      <c r="D10732" s="10" t="s">
        <v>14</v>
      </c>
      <c r="E10732" s="10" t="s">
        <v>21</v>
      </c>
      <c r="F10732" s="17">
        <v>0.64870370370370367</v>
      </c>
      <c r="G10732" s="17">
        <v>0.64804398148148146</v>
      </c>
      <c r="H10732" s="10">
        <v>57</v>
      </c>
      <c r="I10732" s="10" t="s">
        <v>20</v>
      </c>
      <c r="J10732" s="10">
        <v>18</v>
      </c>
      <c r="K10732" s="11">
        <v>2024</v>
      </c>
    </row>
    <row r="10733" spans="1:11" x14ac:dyDescent="0.3">
      <c r="A10733" s="12">
        <v>1726688045</v>
      </c>
      <c r="B10733" s="13">
        <v>45553</v>
      </c>
      <c r="C10733" s="14" t="s">
        <v>8</v>
      </c>
      <c r="D10733" s="14" t="s">
        <v>16</v>
      </c>
      <c r="E10733" s="14" t="s">
        <v>21</v>
      </c>
      <c r="F10733" s="18">
        <v>0.65003472222222225</v>
      </c>
      <c r="G10733" s="18">
        <v>0.64939814814814811</v>
      </c>
      <c r="H10733" s="14">
        <v>55</v>
      </c>
      <c r="I10733" s="14" t="s">
        <v>20</v>
      </c>
      <c r="J10733" s="14">
        <v>18</v>
      </c>
      <c r="K10733" s="15">
        <v>2024</v>
      </c>
    </row>
    <row r="10734" spans="1:11" x14ac:dyDescent="0.3">
      <c r="A10734" s="8">
        <v>1726689668</v>
      </c>
      <c r="B10734" s="9">
        <v>45553</v>
      </c>
      <c r="C10734" s="10" t="s">
        <v>8</v>
      </c>
      <c r="D10734" s="10" t="s">
        <v>16</v>
      </c>
      <c r="E10734" s="10" t="s">
        <v>21</v>
      </c>
      <c r="F10734" s="17">
        <v>0.66870370370370369</v>
      </c>
      <c r="G10734" s="17">
        <v>0.66820601851851846</v>
      </c>
      <c r="H10734" s="10">
        <v>43</v>
      </c>
      <c r="I10734" s="10" t="s">
        <v>20</v>
      </c>
      <c r="J10734" s="10">
        <v>18</v>
      </c>
      <c r="K10734" s="11">
        <v>2024</v>
      </c>
    </row>
    <row r="10735" spans="1:11" x14ac:dyDescent="0.3">
      <c r="A10735" s="12">
        <v>1726690381</v>
      </c>
      <c r="B10735" s="13">
        <v>45553</v>
      </c>
      <c r="C10735" s="14" t="s">
        <v>7</v>
      </c>
      <c r="D10735" s="14" t="s">
        <v>14</v>
      </c>
      <c r="E10735" s="14" t="s">
        <v>21</v>
      </c>
      <c r="F10735" s="18">
        <v>0.6774189814814815</v>
      </c>
      <c r="G10735" s="18">
        <v>0.67616898148148152</v>
      </c>
      <c r="H10735" s="14">
        <v>108</v>
      </c>
      <c r="I10735" s="14" t="s">
        <v>20</v>
      </c>
      <c r="J10735" s="14">
        <v>18</v>
      </c>
      <c r="K10735" s="15">
        <v>2024</v>
      </c>
    </row>
    <row r="10736" spans="1:11" x14ac:dyDescent="0.3">
      <c r="A10736" s="8">
        <v>1726690395</v>
      </c>
      <c r="B10736" s="9">
        <v>45553</v>
      </c>
      <c r="C10736" s="10" t="s">
        <v>8</v>
      </c>
      <c r="D10736" s="10" t="s">
        <v>16</v>
      </c>
      <c r="E10736" s="10" t="s">
        <v>21</v>
      </c>
      <c r="F10736" s="17">
        <v>0.67854166666666671</v>
      </c>
      <c r="G10736" s="17">
        <v>0.67826388888888889</v>
      </c>
      <c r="H10736" s="10">
        <v>23</v>
      </c>
      <c r="I10736" s="10" t="s">
        <v>20</v>
      </c>
      <c r="J10736" s="10">
        <v>18</v>
      </c>
      <c r="K10736" s="11">
        <v>2024</v>
      </c>
    </row>
    <row r="10737" spans="1:11" x14ac:dyDescent="0.3">
      <c r="A10737" s="12">
        <v>1726691876</v>
      </c>
      <c r="B10737" s="13">
        <v>45553</v>
      </c>
      <c r="C10737" s="14" t="s">
        <v>8</v>
      </c>
      <c r="D10737" s="14" t="s">
        <v>17</v>
      </c>
      <c r="E10737" s="14" t="s">
        <v>21</v>
      </c>
      <c r="F10737" s="18">
        <v>0.6946296296296296</v>
      </c>
      <c r="G10737" s="18">
        <v>0.69457175925925929</v>
      </c>
      <c r="H10737" s="14">
        <v>6</v>
      </c>
      <c r="I10737" s="14" t="s">
        <v>20</v>
      </c>
      <c r="J10737" s="14">
        <v>18</v>
      </c>
      <c r="K10737" s="15">
        <v>2024</v>
      </c>
    </row>
    <row r="10738" spans="1:11" x14ac:dyDescent="0.3">
      <c r="A10738" s="8">
        <v>1726751001</v>
      </c>
      <c r="B10738" s="9">
        <v>45554</v>
      </c>
      <c r="C10738" s="10" t="s">
        <v>7</v>
      </c>
      <c r="D10738" s="10" t="s">
        <v>14</v>
      </c>
      <c r="E10738" s="10" t="s">
        <v>21</v>
      </c>
      <c r="F10738" s="17">
        <v>0.37815972222222222</v>
      </c>
      <c r="G10738" s="17">
        <v>0.3778125</v>
      </c>
      <c r="H10738" s="10">
        <v>30</v>
      </c>
      <c r="I10738" s="10" t="s">
        <v>20</v>
      </c>
      <c r="J10738" s="10">
        <v>19</v>
      </c>
      <c r="K10738" s="11">
        <v>2024</v>
      </c>
    </row>
    <row r="10739" spans="1:11" x14ac:dyDescent="0.3">
      <c r="A10739" s="12">
        <v>1726751455</v>
      </c>
      <c r="B10739" s="13">
        <v>45554</v>
      </c>
      <c r="C10739" s="14" t="s">
        <v>8</v>
      </c>
      <c r="D10739" s="14" t="s">
        <v>17</v>
      </c>
      <c r="E10739" s="14" t="s">
        <v>21</v>
      </c>
      <c r="F10739" s="18">
        <v>0.38324074074074072</v>
      </c>
      <c r="G10739" s="18">
        <v>0.38324074074074072</v>
      </c>
      <c r="H10739" s="14">
        <v>0</v>
      </c>
      <c r="I10739" s="14" t="s">
        <v>20</v>
      </c>
      <c r="J10739" s="14">
        <v>19</v>
      </c>
      <c r="K10739" s="15">
        <v>2024</v>
      </c>
    </row>
    <row r="10740" spans="1:11" x14ac:dyDescent="0.3">
      <c r="A10740" s="8">
        <v>1726752705</v>
      </c>
      <c r="B10740" s="9">
        <v>45554</v>
      </c>
      <c r="C10740" s="10" t="s">
        <v>8</v>
      </c>
      <c r="D10740" s="10" t="s">
        <v>16</v>
      </c>
      <c r="E10740" s="10" t="s">
        <v>21</v>
      </c>
      <c r="F10740" s="17">
        <v>0.3987384259259259</v>
      </c>
      <c r="G10740" s="17">
        <v>0.39777777777777779</v>
      </c>
      <c r="H10740" s="10">
        <v>83</v>
      </c>
      <c r="I10740" s="10" t="s">
        <v>20</v>
      </c>
      <c r="J10740" s="10">
        <v>19</v>
      </c>
      <c r="K10740" s="11">
        <v>2024</v>
      </c>
    </row>
    <row r="10741" spans="1:11" x14ac:dyDescent="0.3">
      <c r="A10741" s="12">
        <v>1726752742</v>
      </c>
      <c r="B10741" s="13">
        <v>45554</v>
      </c>
      <c r="C10741" s="14" t="s">
        <v>8</v>
      </c>
      <c r="D10741" s="14" t="s">
        <v>16</v>
      </c>
      <c r="E10741" s="14" t="s">
        <v>21</v>
      </c>
      <c r="F10741" s="18">
        <v>0.3986689814814815</v>
      </c>
      <c r="G10741" s="18">
        <v>0.39819444444444446</v>
      </c>
      <c r="H10741" s="14">
        <v>41</v>
      </c>
      <c r="I10741" s="14" t="s">
        <v>20</v>
      </c>
      <c r="J10741" s="14">
        <v>19</v>
      </c>
      <c r="K10741" s="15">
        <v>2024</v>
      </c>
    </row>
    <row r="10742" spans="1:11" x14ac:dyDescent="0.3">
      <c r="A10742" s="8">
        <v>1726752989</v>
      </c>
      <c r="B10742" s="9">
        <v>45554</v>
      </c>
      <c r="C10742" s="10" t="s">
        <v>7</v>
      </c>
      <c r="D10742" s="10" t="s">
        <v>14</v>
      </c>
      <c r="E10742" s="10" t="s">
        <v>21</v>
      </c>
      <c r="F10742" s="17">
        <v>0.40087962962962964</v>
      </c>
      <c r="G10742" s="17">
        <v>0.40081018518518519</v>
      </c>
      <c r="H10742" s="10">
        <v>6</v>
      </c>
      <c r="I10742" s="10" t="s">
        <v>20</v>
      </c>
      <c r="J10742" s="10">
        <v>19</v>
      </c>
      <c r="K10742" s="11">
        <v>2024</v>
      </c>
    </row>
    <row r="10743" spans="1:11" x14ac:dyDescent="0.3">
      <c r="A10743" s="12">
        <v>1726753691</v>
      </c>
      <c r="B10743" s="13">
        <v>45554</v>
      </c>
      <c r="C10743" s="14" t="s">
        <v>7</v>
      </c>
      <c r="D10743" s="14" t="s">
        <v>14</v>
      </c>
      <c r="E10743" s="14" t="s">
        <v>21</v>
      </c>
      <c r="F10743" s="18">
        <v>0.40921296296296295</v>
      </c>
      <c r="G10743" s="18">
        <v>0.40894675925925927</v>
      </c>
      <c r="H10743" s="14">
        <v>23</v>
      </c>
      <c r="I10743" s="14" t="s">
        <v>20</v>
      </c>
      <c r="J10743" s="14">
        <v>19</v>
      </c>
      <c r="K10743" s="15">
        <v>2024</v>
      </c>
    </row>
    <row r="10744" spans="1:11" x14ac:dyDescent="0.3">
      <c r="A10744" s="8">
        <v>1726754894</v>
      </c>
      <c r="B10744" s="9">
        <v>45554</v>
      </c>
      <c r="C10744" s="10" t="s">
        <v>8</v>
      </c>
      <c r="D10744" s="10" t="s">
        <v>16</v>
      </c>
      <c r="E10744" s="10" t="s">
        <v>21</v>
      </c>
      <c r="F10744" s="17">
        <v>0.42427083333333332</v>
      </c>
      <c r="G10744" s="17">
        <v>0.4236226851851852</v>
      </c>
      <c r="H10744" s="10">
        <v>56</v>
      </c>
      <c r="I10744" s="10" t="s">
        <v>20</v>
      </c>
      <c r="J10744" s="10">
        <v>19</v>
      </c>
      <c r="K10744" s="11">
        <v>2024</v>
      </c>
    </row>
    <row r="10745" spans="1:11" x14ac:dyDescent="0.3">
      <c r="A10745" s="12">
        <v>1726755069</v>
      </c>
      <c r="B10745" s="13">
        <v>45554</v>
      </c>
      <c r="C10745" s="14" t="s">
        <v>8</v>
      </c>
      <c r="D10745" s="14" t="s">
        <v>16</v>
      </c>
      <c r="E10745" s="14" t="s">
        <v>21</v>
      </c>
      <c r="F10745" s="18">
        <v>0.42516203703703703</v>
      </c>
      <c r="G10745" s="18">
        <v>0.42512731481481481</v>
      </c>
      <c r="H10745" s="14">
        <v>3</v>
      </c>
      <c r="I10745" s="14" t="s">
        <v>20</v>
      </c>
      <c r="J10745" s="14">
        <v>19</v>
      </c>
      <c r="K10745" s="15">
        <v>2024</v>
      </c>
    </row>
    <row r="10746" spans="1:11" x14ac:dyDescent="0.3">
      <c r="A10746" s="8">
        <v>1726755079</v>
      </c>
      <c r="B10746" s="9">
        <v>45554</v>
      </c>
      <c r="C10746" s="10" t="s">
        <v>8</v>
      </c>
      <c r="D10746" s="10" t="s">
        <v>16</v>
      </c>
      <c r="E10746" s="10" t="s">
        <v>21</v>
      </c>
      <c r="F10746" s="17">
        <v>0.42542824074074076</v>
      </c>
      <c r="G10746" s="17">
        <v>0.42527777777777775</v>
      </c>
      <c r="H10746" s="10">
        <v>13</v>
      </c>
      <c r="I10746" s="10" t="s">
        <v>20</v>
      </c>
      <c r="J10746" s="10">
        <v>19</v>
      </c>
      <c r="K10746" s="11">
        <v>2024</v>
      </c>
    </row>
    <row r="10747" spans="1:11" x14ac:dyDescent="0.3">
      <c r="A10747" s="12">
        <v>1726757071</v>
      </c>
      <c r="B10747" s="13">
        <v>45554</v>
      </c>
      <c r="C10747" s="14" t="s">
        <v>7</v>
      </c>
      <c r="D10747" s="14" t="s">
        <v>14</v>
      </c>
      <c r="E10747" s="14" t="s">
        <v>21</v>
      </c>
      <c r="F10747" s="18">
        <v>0.44954861111111111</v>
      </c>
      <c r="G10747" s="18">
        <v>0.44805555555555554</v>
      </c>
      <c r="H10747" s="14">
        <v>129</v>
      </c>
      <c r="I10747" s="14" t="s">
        <v>20</v>
      </c>
      <c r="J10747" s="14">
        <v>19</v>
      </c>
      <c r="K10747" s="15">
        <v>2024</v>
      </c>
    </row>
    <row r="10748" spans="1:11" x14ac:dyDescent="0.3">
      <c r="A10748" s="8">
        <v>1726758912</v>
      </c>
      <c r="B10748" s="9">
        <v>45554</v>
      </c>
      <c r="C10748" s="10" t="s">
        <v>8</v>
      </c>
      <c r="D10748" s="10" t="s">
        <v>16</v>
      </c>
      <c r="E10748" s="10" t="s">
        <v>21</v>
      </c>
      <c r="F10748" s="17">
        <v>0.47053240740740743</v>
      </c>
      <c r="G10748" s="17">
        <v>0.47040509259259261</v>
      </c>
      <c r="H10748" s="10">
        <v>11</v>
      </c>
      <c r="I10748" s="10" t="s">
        <v>20</v>
      </c>
      <c r="J10748" s="10">
        <v>19</v>
      </c>
      <c r="K10748" s="11">
        <v>2024</v>
      </c>
    </row>
    <row r="10749" spans="1:11" x14ac:dyDescent="0.3">
      <c r="A10749" s="12">
        <v>1726761756</v>
      </c>
      <c r="B10749" s="13">
        <v>45554</v>
      </c>
      <c r="C10749" s="14" t="s">
        <v>8</v>
      </c>
      <c r="D10749" s="14" t="s">
        <v>16</v>
      </c>
      <c r="E10749" s="14" t="s">
        <v>21</v>
      </c>
      <c r="F10749" s="18">
        <v>0.5035532407407407</v>
      </c>
      <c r="G10749" s="18">
        <v>0.50288194444444445</v>
      </c>
      <c r="H10749" s="14">
        <v>58</v>
      </c>
      <c r="I10749" s="14" t="s">
        <v>20</v>
      </c>
      <c r="J10749" s="14">
        <v>19</v>
      </c>
      <c r="K10749" s="15">
        <v>2024</v>
      </c>
    </row>
    <row r="10750" spans="1:11" x14ac:dyDescent="0.3">
      <c r="A10750" s="8">
        <v>1726763180</v>
      </c>
      <c r="B10750" s="9">
        <v>45554</v>
      </c>
      <c r="C10750" s="10" t="s">
        <v>7</v>
      </c>
      <c r="D10750" s="10" t="s">
        <v>14</v>
      </c>
      <c r="E10750" s="10" t="s">
        <v>21</v>
      </c>
      <c r="F10750" s="17">
        <v>0.51929398148148154</v>
      </c>
      <c r="G10750" s="17">
        <v>0.51876157407407408</v>
      </c>
      <c r="H10750" s="10">
        <v>46</v>
      </c>
      <c r="I10750" s="10" t="s">
        <v>20</v>
      </c>
      <c r="J10750" s="10">
        <v>19</v>
      </c>
      <c r="K10750" s="11">
        <v>2024</v>
      </c>
    </row>
    <row r="10751" spans="1:11" x14ac:dyDescent="0.3">
      <c r="A10751" s="12">
        <v>1726763321</v>
      </c>
      <c r="B10751" s="13">
        <v>45554</v>
      </c>
      <c r="C10751" s="14" t="s">
        <v>7</v>
      </c>
      <c r="D10751" s="14" t="s">
        <v>14</v>
      </c>
      <c r="E10751" s="14" t="s">
        <v>21</v>
      </c>
      <c r="F10751" s="18">
        <v>0.52096064814814813</v>
      </c>
      <c r="G10751" s="18">
        <v>0.52026620370370369</v>
      </c>
      <c r="H10751" s="14">
        <v>61</v>
      </c>
      <c r="I10751" s="14" t="s">
        <v>20</v>
      </c>
      <c r="J10751" s="14">
        <v>19</v>
      </c>
      <c r="K10751" s="15">
        <v>2024</v>
      </c>
    </row>
    <row r="10752" spans="1:11" x14ac:dyDescent="0.3">
      <c r="A10752" s="8">
        <v>1726764258</v>
      </c>
      <c r="B10752" s="9">
        <v>45554</v>
      </c>
      <c r="C10752" s="10" t="s">
        <v>7</v>
      </c>
      <c r="D10752" s="10" t="s">
        <v>14</v>
      </c>
      <c r="E10752" s="10" t="s">
        <v>21</v>
      </c>
      <c r="F10752" s="17">
        <v>0.53189814814814818</v>
      </c>
      <c r="G10752" s="17">
        <v>0.53123842592592596</v>
      </c>
      <c r="H10752" s="10">
        <v>56</v>
      </c>
      <c r="I10752" s="10" t="s">
        <v>20</v>
      </c>
      <c r="J10752" s="10">
        <v>19</v>
      </c>
      <c r="K10752" s="11">
        <v>2024</v>
      </c>
    </row>
    <row r="10753" spans="1:11" x14ac:dyDescent="0.3">
      <c r="A10753" s="12">
        <v>1726764273</v>
      </c>
      <c r="B10753" s="13">
        <v>45554</v>
      </c>
      <c r="C10753" s="14" t="s">
        <v>7</v>
      </c>
      <c r="D10753" s="14" t="s">
        <v>14</v>
      </c>
      <c r="E10753" s="14" t="s">
        <v>21</v>
      </c>
      <c r="F10753" s="18">
        <v>0.53312499999999996</v>
      </c>
      <c r="G10753" s="18">
        <v>0.53138888888888891</v>
      </c>
      <c r="H10753" s="14">
        <v>150</v>
      </c>
      <c r="I10753" s="14" t="s">
        <v>20</v>
      </c>
      <c r="J10753" s="14">
        <v>19</v>
      </c>
      <c r="K10753" s="15">
        <v>2024</v>
      </c>
    </row>
    <row r="10754" spans="1:11" x14ac:dyDescent="0.3">
      <c r="A10754" s="8">
        <v>1726764348</v>
      </c>
      <c r="B10754" s="9">
        <v>45554</v>
      </c>
      <c r="C10754" s="10" t="s">
        <v>7</v>
      </c>
      <c r="D10754" s="10" t="s">
        <v>14</v>
      </c>
      <c r="E10754" s="10" t="s">
        <v>21</v>
      </c>
      <c r="F10754" s="17">
        <v>0.53230324074074076</v>
      </c>
      <c r="G10754" s="17">
        <v>0.53229166666666672</v>
      </c>
      <c r="H10754" s="10">
        <v>1</v>
      </c>
      <c r="I10754" s="10" t="s">
        <v>20</v>
      </c>
      <c r="J10754" s="10">
        <v>19</v>
      </c>
      <c r="K10754" s="11">
        <v>2024</v>
      </c>
    </row>
    <row r="10755" spans="1:11" x14ac:dyDescent="0.3">
      <c r="A10755" s="12">
        <v>1726764608</v>
      </c>
      <c r="B10755" s="13">
        <v>45554</v>
      </c>
      <c r="C10755" s="14" t="s">
        <v>7</v>
      </c>
      <c r="D10755" s="14" t="s">
        <v>14</v>
      </c>
      <c r="E10755" s="14" t="s">
        <v>21</v>
      </c>
      <c r="F10755" s="18">
        <v>0.53557870370370375</v>
      </c>
      <c r="G10755" s="18">
        <v>0.53528935185185189</v>
      </c>
      <c r="H10755" s="14">
        <v>25</v>
      </c>
      <c r="I10755" s="14" t="s">
        <v>20</v>
      </c>
      <c r="J10755" s="14">
        <v>19</v>
      </c>
      <c r="K10755" s="15">
        <v>2024</v>
      </c>
    </row>
    <row r="10756" spans="1:11" x14ac:dyDescent="0.3">
      <c r="A10756" s="8">
        <v>1726766356</v>
      </c>
      <c r="B10756" s="9">
        <v>45554</v>
      </c>
      <c r="C10756" s="10" t="s">
        <v>7</v>
      </c>
      <c r="D10756" s="10" t="s">
        <v>14</v>
      </c>
      <c r="E10756" s="10" t="s">
        <v>21</v>
      </c>
      <c r="F10756" s="17">
        <v>0.55672453703703706</v>
      </c>
      <c r="G10756" s="17">
        <v>0.55553240740740739</v>
      </c>
      <c r="H10756" s="10">
        <v>104</v>
      </c>
      <c r="I10756" s="10" t="s">
        <v>20</v>
      </c>
      <c r="J10756" s="10">
        <v>19</v>
      </c>
      <c r="K10756" s="11">
        <v>2024</v>
      </c>
    </row>
    <row r="10757" spans="1:11" x14ac:dyDescent="0.3">
      <c r="A10757" s="12">
        <v>1726766508</v>
      </c>
      <c r="B10757" s="13">
        <v>45554</v>
      </c>
      <c r="C10757" s="14" t="s">
        <v>7</v>
      </c>
      <c r="D10757" s="14" t="s">
        <v>14</v>
      </c>
      <c r="E10757" s="14" t="s">
        <v>21</v>
      </c>
      <c r="F10757" s="18">
        <v>0.55778935185185186</v>
      </c>
      <c r="G10757" s="18">
        <v>0.55728009259259259</v>
      </c>
      <c r="H10757" s="14">
        <v>44</v>
      </c>
      <c r="I10757" s="14" t="s">
        <v>20</v>
      </c>
      <c r="J10757" s="14">
        <v>19</v>
      </c>
      <c r="K10757" s="15">
        <v>2024</v>
      </c>
    </row>
    <row r="10758" spans="1:11" x14ac:dyDescent="0.3">
      <c r="A10758" s="8">
        <v>1726767376</v>
      </c>
      <c r="B10758" s="9">
        <v>45554</v>
      </c>
      <c r="C10758" s="10" t="s">
        <v>8</v>
      </c>
      <c r="D10758" s="10" t="s">
        <v>17</v>
      </c>
      <c r="E10758" s="10" t="s">
        <v>21</v>
      </c>
      <c r="F10758" s="17">
        <v>0.56760416666666669</v>
      </c>
      <c r="G10758" s="17">
        <v>0.56760416666666669</v>
      </c>
      <c r="H10758" s="10">
        <v>0</v>
      </c>
      <c r="I10758" s="10" t="s">
        <v>20</v>
      </c>
      <c r="J10758" s="10">
        <v>19</v>
      </c>
      <c r="K10758" s="11">
        <v>2024</v>
      </c>
    </row>
    <row r="10759" spans="1:11" x14ac:dyDescent="0.3">
      <c r="A10759" s="12">
        <v>1726767843</v>
      </c>
      <c r="B10759" s="13">
        <v>45554</v>
      </c>
      <c r="C10759" s="14" t="s">
        <v>7</v>
      </c>
      <c r="D10759" s="14" t="s">
        <v>14</v>
      </c>
      <c r="E10759" s="14" t="s">
        <v>21</v>
      </c>
      <c r="F10759" s="18">
        <v>0.57318287037037041</v>
      </c>
      <c r="G10759" s="18">
        <v>0.57261574074074073</v>
      </c>
      <c r="H10759" s="14">
        <v>49</v>
      </c>
      <c r="I10759" s="14" t="s">
        <v>20</v>
      </c>
      <c r="J10759" s="14">
        <v>19</v>
      </c>
      <c r="K10759" s="15">
        <v>2024</v>
      </c>
    </row>
    <row r="10760" spans="1:11" x14ac:dyDescent="0.3">
      <c r="A10760" s="8">
        <v>1726772202</v>
      </c>
      <c r="B10760" s="9">
        <v>45554</v>
      </c>
      <c r="C10760" s="10" t="s">
        <v>7</v>
      </c>
      <c r="D10760" s="10" t="s">
        <v>14</v>
      </c>
      <c r="E10760" s="10" t="s">
        <v>21</v>
      </c>
      <c r="F10760" s="17">
        <v>0.62410879629629634</v>
      </c>
      <c r="G10760" s="17">
        <v>0.62318287037037035</v>
      </c>
      <c r="H10760" s="10">
        <v>79</v>
      </c>
      <c r="I10760" s="10" t="s">
        <v>20</v>
      </c>
      <c r="J10760" s="10">
        <v>19</v>
      </c>
      <c r="K10760" s="11">
        <v>2024</v>
      </c>
    </row>
    <row r="10761" spans="1:11" x14ac:dyDescent="0.3">
      <c r="A10761" s="12">
        <v>1726772368</v>
      </c>
      <c r="B10761" s="13">
        <v>45554</v>
      </c>
      <c r="C10761" s="14" t="s">
        <v>7</v>
      </c>
      <c r="D10761" s="14" t="s">
        <v>14</v>
      </c>
      <c r="E10761" s="14" t="s">
        <v>21</v>
      </c>
      <c r="F10761" s="18">
        <v>0.62581018518518516</v>
      </c>
      <c r="G10761" s="18">
        <v>0.62508101851851849</v>
      </c>
      <c r="H10761" s="14">
        <v>63</v>
      </c>
      <c r="I10761" s="14" t="s">
        <v>20</v>
      </c>
      <c r="J10761" s="14">
        <v>19</v>
      </c>
      <c r="K10761" s="15">
        <v>2024</v>
      </c>
    </row>
    <row r="10762" spans="1:11" x14ac:dyDescent="0.3">
      <c r="A10762" s="8">
        <v>1726772501</v>
      </c>
      <c r="B10762" s="9">
        <v>45554</v>
      </c>
      <c r="C10762" s="10" t="s">
        <v>7</v>
      </c>
      <c r="D10762" s="10" t="s">
        <v>14</v>
      </c>
      <c r="E10762" s="10" t="s">
        <v>21</v>
      </c>
      <c r="F10762" s="17">
        <v>0.62716435185185182</v>
      </c>
      <c r="G10762" s="17">
        <v>0.62645833333333334</v>
      </c>
      <c r="H10762" s="10">
        <v>62</v>
      </c>
      <c r="I10762" s="10" t="s">
        <v>20</v>
      </c>
      <c r="J10762" s="10">
        <v>19</v>
      </c>
      <c r="K10762" s="11">
        <v>2024</v>
      </c>
    </row>
    <row r="10763" spans="1:11" x14ac:dyDescent="0.3">
      <c r="A10763" s="12">
        <v>1726772516</v>
      </c>
      <c r="B10763" s="13">
        <v>45554</v>
      </c>
      <c r="C10763" s="14" t="s">
        <v>8</v>
      </c>
      <c r="D10763" s="14" t="s">
        <v>17</v>
      </c>
      <c r="E10763" s="14" t="s">
        <v>21</v>
      </c>
      <c r="F10763" s="18">
        <v>0.62746527777777783</v>
      </c>
      <c r="G10763" s="18">
        <v>0.62715277777777778</v>
      </c>
      <c r="H10763" s="14">
        <v>28</v>
      </c>
      <c r="I10763" s="14" t="s">
        <v>20</v>
      </c>
      <c r="J10763" s="14">
        <v>19</v>
      </c>
      <c r="K10763" s="15">
        <v>2024</v>
      </c>
    </row>
    <row r="10764" spans="1:11" x14ac:dyDescent="0.3">
      <c r="A10764" s="8">
        <v>1726773322</v>
      </c>
      <c r="B10764" s="9">
        <v>45554</v>
      </c>
      <c r="C10764" s="10" t="s">
        <v>7</v>
      </c>
      <c r="D10764" s="10" t="s">
        <v>14</v>
      </c>
      <c r="E10764" s="10" t="s">
        <v>21</v>
      </c>
      <c r="F10764" s="17">
        <v>0.63634259259259263</v>
      </c>
      <c r="G10764" s="17">
        <v>0.6361458333333333</v>
      </c>
      <c r="H10764" s="10">
        <v>17</v>
      </c>
      <c r="I10764" s="10" t="s">
        <v>20</v>
      </c>
      <c r="J10764" s="10">
        <v>19</v>
      </c>
      <c r="K10764" s="11">
        <v>2024</v>
      </c>
    </row>
    <row r="10765" spans="1:11" x14ac:dyDescent="0.3">
      <c r="A10765" s="12">
        <v>1726773885</v>
      </c>
      <c r="B10765" s="13">
        <v>45554</v>
      </c>
      <c r="C10765" s="14" t="s">
        <v>8</v>
      </c>
      <c r="D10765" s="14" t="s">
        <v>17</v>
      </c>
      <c r="E10765" s="14" t="s">
        <v>21</v>
      </c>
      <c r="F10765" s="18">
        <v>0.64292824074074073</v>
      </c>
      <c r="G10765" s="18">
        <v>0.64291666666666669</v>
      </c>
      <c r="H10765" s="14">
        <v>1</v>
      </c>
      <c r="I10765" s="14" t="s">
        <v>20</v>
      </c>
      <c r="J10765" s="14">
        <v>19</v>
      </c>
      <c r="K10765" s="15">
        <v>2024</v>
      </c>
    </row>
    <row r="10766" spans="1:11" x14ac:dyDescent="0.3">
      <c r="A10766" s="8">
        <v>1726776263</v>
      </c>
      <c r="B10766" s="9">
        <v>45554</v>
      </c>
      <c r="C10766" s="10" t="s">
        <v>8</v>
      </c>
      <c r="D10766" s="10" t="s">
        <v>16</v>
      </c>
      <c r="E10766" s="10" t="s">
        <v>21</v>
      </c>
      <c r="F10766" s="17">
        <v>0.67096064814814815</v>
      </c>
      <c r="G10766" s="17">
        <v>0.67038194444444443</v>
      </c>
      <c r="H10766" s="10">
        <v>49</v>
      </c>
      <c r="I10766" s="10" t="s">
        <v>20</v>
      </c>
      <c r="J10766" s="10">
        <v>19</v>
      </c>
      <c r="K10766" s="11">
        <v>2024</v>
      </c>
    </row>
    <row r="10767" spans="1:11" x14ac:dyDescent="0.3">
      <c r="A10767" s="12">
        <v>1726838362</v>
      </c>
      <c r="B10767" s="13">
        <v>45555</v>
      </c>
      <c r="C10767" s="14" t="s">
        <v>7</v>
      </c>
      <c r="D10767" s="14" t="s">
        <v>14</v>
      </c>
      <c r="E10767" s="14" t="s">
        <v>21</v>
      </c>
      <c r="F10767" s="18">
        <v>0.38922453703703702</v>
      </c>
      <c r="G10767" s="18">
        <v>0.38876157407407408</v>
      </c>
      <c r="H10767" s="14">
        <v>41</v>
      </c>
      <c r="I10767" s="14" t="s">
        <v>20</v>
      </c>
      <c r="J10767" s="14">
        <v>20</v>
      </c>
      <c r="K10767" s="15">
        <v>2024</v>
      </c>
    </row>
    <row r="10768" spans="1:11" x14ac:dyDescent="0.3">
      <c r="A10768" s="8">
        <v>1726838375</v>
      </c>
      <c r="B10768" s="9">
        <v>45555</v>
      </c>
      <c r="C10768" s="10" t="s">
        <v>8</v>
      </c>
      <c r="D10768" s="10" t="s">
        <v>17</v>
      </c>
      <c r="E10768" s="10" t="s">
        <v>21</v>
      </c>
      <c r="F10768" s="17">
        <v>0.38929398148148148</v>
      </c>
      <c r="G10768" s="17">
        <v>0.38927083333333334</v>
      </c>
      <c r="H10768" s="10">
        <v>2</v>
      </c>
      <c r="I10768" s="10" t="s">
        <v>20</v>
      </c>
      <c r="J10768" s="10">
        <v>20</v>
      </c>
      <c r="K10768" s="11">
        <v>2024</v>
      </c>
    </row>
    <row r="10769" spans="1:11" x14ac:dyDescent="0.3">
      <c r="A10769" s="12">
        <v>1726847089</v>
      </c>
      <c r="B10769" s="13">
        <v>45555</v>
      </c>
      <c r="C10769" s="14" t="s">
        <v>7</v>
      </c>
      <c r="D10769" s="14" t="s">
        <v>14</v>
      </c>
      <c r="E10769" s="14" t="s">
        <v>21</v>
      </c>
      <c r="F10769" s="18">
        <v>0.49031249999999998</v>
      </c>
      <c r="G10769" s="18">
        <v>0.48993055555555554</v>
      </c>
      <c r="H10769" s="14">
        <v>34</v>
      </c>
      <c r="I10769" s="14" t="s">
        <v>20</v>
      </c>
      <c r="J10769" s="14">
        <v>20</v>
      </c>
      <c r="K10769" s="15">
        <v>2024</v>
      </c>
    </row>
    <row r="10770" spans="1:11" x14ac:dyDescent="0.3">
      <c r="A10770" s="8">
        <v>1726848354</v>
      </c>
      <c r="B10770" s="9">
        <v>45555</v>
      </c>
      <c r="C10770" s="10" t="s">
        <v>8</v>
      </c>
      <c r="D10770" s="10" t="s">
        <v>17</v>
      </c>
      <c r="E10770" s="10" t="s">
        <v>21</v>
      </c>
      <c r="F10770" s="17">
        <v>0.50594907407407408</v>
      </c>
      <c r="G10770" s="17">
        <v>0.50531250000000005</v>
      </c>
      <c r="H10770" s="10">
        <v>55</v>
      </c>
      <c r="I10770" s="10" t="s">
        <v>20</v>
      </c>
      <c r="J10770" s="10">
        <v>20</v>
      </c>
      <c r="K10770" s="11">
        <v>2024</v>
      </c>
    </row>
    <row r="10771" spans="1:11" x14ac:dyDescent="0.3">
      <c r="A10771" s="12">
        <v>1726848424</v>
      </c>
      <c r="B10771" s="13">
        <v>45555</v>
      </c>
      <c r="C10771" s="14" t="s">
        <v>8</v>
      </c>
      <c r="D10771" s="14" t="s">
        <v>16</v>
      </c>
      <c r="E10771" s="14" t="s">
        <v>21</v>
      </c>
      <c r="F10771" s="18">
        <v>0.50619212962962967</v>
      </c>
      <c r="G10771" s="18">
        <v>0.50561342592592595</v>
      </c>
      <c r="H10771" s="14">
        <v>50</v>
      </c>
      <c r="I10771" s="14" t="s">
        <v>20</v>
      </c>
      <c r="J10771" s="14">
        <v>20</v>
      </c>
      <c r="K10771" s="15">
        <v>2024</v>
      </c>
    </row>
    <row r="10772" spans="1:11" x14ac:dyDescent="0.3">
      <c r="A10772" s="8">
        <v>1726848473</v>
      </c>
      <c r="B10772" s="9">
        <v>45555</v>
      </c>
      <c r="C10772" s="10" t="s">
        <v>8</v>
      </c>
      <c r="D10772" s="10" t="s">
        <v>16</v>
      </c>
      <c r="E10772" s="10" t="s">
        <v>21</v>
      </c>
      <c r="F10772" s="17">
        <v>0.50709490740740737</v>
      </c>
      <c r="G10772" s="17">
        <v>0.50645833333333334</v>
      </c>
      <c r="H10772" s="10">
        <v>55</v>
      </c>
      <c r="I10772" s="10" t="s">
        <v>20</v>
      </c>
      <c r="J10772" s="10">
        <v>20</v>
      </c>
      <c r="K10772" s="11">
        <v>2024</v>
      </c>
    </row>
    <row r="10773" spans="1:11" x14ac:dyDescent="0.3">
      <c r="A10773" s="12">
        <v>1726848510</v>
      </c>
      <c r="B10773" s="13">
        <v>45555</v>
      </c>
      <c r="C10773" s="14" t="s">
        <v>8</v>
      </c>
      <c r="D10773" s="14" t="s">
        <v>16</v>
      </c>
      <c r="E10773" s="14" t="s">
        <v>21</v>
      </c>
      <c r="F10773" s="18">
        <v>0.50753472222222218</v>
      </c>
      <c r="G10773" s="18">
        <v>0.50701388888888888</v>
      </c>
      <c r="H10773" s="14">
        <v>45</v>
      </c>
      <c r="I10773" s="14" t="s">
        <v>20</v>
      </c>
      <c r="J10773" s="14">
        <v>20</v>
      </c>
      <c r="K10773" s="15">
        <v>2024</v>
      </c>
    </row>
    <row r="10774" spans="1:11" x14ac:dyDescent="0.3">
      <c r="A10774" s="8">
        <v>1726848618</v>
      </c>
      <c r="B10774" s="9">
        <v>45555</v>
      </c>
      <c r="C10774" s="10" t="s">
        <v>7</v>
      </c>
      <c r="D10774" s="10" t="s">
        <v>14</v>
      </c>
      <c r="E10774" s="10" t="s">
        <v>21</v>
      </c>
      <c r="F10774" s="17">
        <v>0.50910879629629635</v>
      </c>
      <c r="G10774" s="17">
        <v>0.50762731481481482</v>
      </c>
      <c r="H10774" s="10">
        <v>128</v>
      </c>
      <c r="I10774" s="10" t="s">
        <v>20</v>
      </c>
      <c r="J10774" s="10">
        <v>20</v>
      </c>
      <c r="K10774" s="11">
        <v>2024</v>
      </c>
    </row>
    <row r="10775" spans="1:11" x14ac:dyDescent="0.3">
      <c r="A10775" s="12">
        <v>1726848763</v>
      </c>
      <c r="B10775" s="13">
        <v>45555</v>
      </c>
      <c r="C10775" s="14" t="s">
        <v>7</v>
      </c>
      <c r="D10775" s="14" t="s">
        <v>14</v>
      </c>
      <c r="E10775" s="14" t="s">
        <v>21</v>
      </c>
      <c r="F10775" s="18">
        <v>0.5110069444444445</v>
      </c>
      <c r="G10775" s="18">
        <v>0.50930555555555557</v>
      </c>
      <c r="H10775" s="14">
        <v>147</v>
      </c>
      <c r="I10775" s="14" t="s">
        <v>20</v>
      </c>
      <c r="J10775" s="14">
        <v>20</v>
      </c>
      <c r="K10775" s="15">
        <v>2024</v>
      </c>
    </row>
    <row r="10776" spans="1:11" x14ac:dyDescent="0.3">
      <c r="A10776" s="8">
        <v>1726849053</v>
      </c>
      <c r="B10776" s="9">
        <v>45555</v>
      </c>
      <c r="C10776" s="10" t="s">
        <v>9</v>
      </c>
      <c r="D10776" s="10" t="s">
        <v>18</v>
      </c>
      <c r="E10776" s="10" t="s">
        <v>21</v>
      </c>
      <c r="F10776" s="17">
        <v>0.51468749999999996</v>
      </c>
      <c r="G10776" s="17">
        <v>0.51354166666666667</v>
      </c>
      <c r="H10776" s="10">
        <v>100</v>
      </c>
      <c r="I10776" s="10" t="s">
        <v>20</v>
      </c>
      <c r="J10776" s="10">
        <v>20</v>
      </c>
      <c r="K10776" s="11">
        <v>2024</v>
      </c>
    </row>
    <row r="10777" spans="1:11" x14ac:dyDescent="0.3">
      <c r="A10777" s="12">
        <v>1726849358</v>
      </c>
      <c r="B10777" s="13">
        <v>45555</v>
      </c>
      <c r="C10777" s="14" t="s">
        <v>7</v>
      </c>
      <c r="D10777" s="14" t="s">
        <v>14</v>
      </c>
      <c r="E10777" s="14" t="s">
        <v>21</v>
      </c>
      <c r="F10777" s="18">
        <v>0.5163078703703704</v>
      </c>
      <c r="G10777" s="18">
        <v>0.51619212962962968</v>
      </c>
      <c r="H10777" s="14">
        <v>10</v>
      </c>
      <c r="I10777" s="14" t="s">
        <v>20</v>
      </c>
      <c r="J10777" s="14">
        <v>20</v>
      </c>
      <c r="K10777" s="15">
        <v>2024</v>
      </c>
    </row>
    <row r="10778" spans="1:11" x14ac:dyDescent="0.3">
      <c r="A10778" s="8">
        <v>1726849560</v>
      </c>
      <c r="B10778" s="9">
        <v>45555</v>
      </c>
      <c r="C10778" s="10" t="s">
        <v>7</v>
      </c>
      <c r="D10778" s="10" t="s">
        <v>14</v>
      </c>
      <c r="E10778" s="10" t="s">
        <v>21</v>
      </c>
      <c r="F10778" s="17">
        <v>0.51993055555555556</v>
      </c>
      <c r="G10778" s="17">
        <v>0.51853009259259264</v>
      </c>
      <c r="H10778" s="10">
        <v>121</v>
      </c>
      <c r="I10778" s="10" t="s">
        <v>20</v>
      </c>
      <c r="J10778" s="10">
        <v>20</v>
      </c>
      <c r="K10778" s="11">
        <v>2024</v>
      </c>
    </row>
    <row r="10779" spans="1:11" x14ac:dyDescent="0.3">
      <c r="A10779" s="12">
        <v>1726856517</v>
      </c>
      <c r="B10779" s="13">
        <v>45555</v>
      </c>
      <c r="C10779" s="14" t="s">
        <v>7</v>
      </c>
      <c r="D10779" s="14" t="s">
        <v>14</v>
      </c>
      <c r="E10779" s="14" t="s">
        <v>21</v>
      </c>
      <c r="F10779" s="18">
        <v>0.60004629629629624</v>
      </c>
      <c r="G10779" s="18">
        <v>0.5990509259259259</v>
      </c>
      <c r="H10779" s="14">
        <v>87</v>
      </c>
      <c r="I10779" s="14" t="s">
        <v>20</v>
      </c>
      <c r="J10779" s="14">
        <v>20</v>
      </c>
      <c r="K10779" s="15">
        <v>2024</v>
      </c>
    </row>
    <row r="10780" spans="1:11" x14ac:dyDescent="0.3">
      <c r="A10780" s="8">
        <v>1726857644</v>
      </c>
      <c r="B10780" s="9">
        <v>45555</v>
      </c>
      <c r="C10780" s="10" t="s">
        <v>7</v>
      </c>
      <c r="D10780" s="10" t="s">
        <v>14</v>
      </c>
      <c r="E10780" s="10" t="s">
        <v>21</v>
      </c>
      <c r="F10780" s="17">
        <v>0.61458333333333337</v>
      </c>
      <c r="G10780" s="17">
        <v>0.61206018518518523</v>
      </c>
      <c r="H10780" s="10">
        <v>218</v>
      </c>
      <c r="I10780" s="10" t="s">
        <v>20</v>
      </c>
      <c r="J10780" s="10">
        <v>20</v>
      </c>
      <c r="K10780" s="11">
        <v>2024</v>
      </c>
    </row>
    <row r="10781" spans="1:11" x14ac:dyDescent="0.3">
      <c r="A10781" s="12">
        <v>1726859011</v>
      </c>
      <c r="B10781" s="13">
        <v>45555</v>
      </c>
      <c r="C10781" s="14" t="s">
        <v>7</v>
      </c>
      <c r="D10781" s="14" t="s">
        <v>14</v>
      </c>
      <c r="E10781" s="14" t="s">
        <v>21</v>
      </c>
      <c r="F10781" s="18">
        <v>0.62861111111111112</v>
      </c>
      <c r="G10781" s="18">
        <v>0.62792824074074072</v>
      </c>
      <c r="H10781" s="14">
        <v>60</v>
      </c>
      <c r="I10781" s="14" t="s">
        <v>20</v>
      </c>
      <c r="J10781" s="14">
        <v>20</v>
      </c>
      <c r="K10781" s="15">
        <v>2024</v>
      </c>
    </row>
    <row r="10782" spans="1:11" x14ac:dyDescent="0.3">
      <c r="A10782" s="8">
        <v>1726859283</v>
      </c>
      <c r="B10782" s="9">
        <v>45555</v>
      </c>
      <c r="C10782" s="10" t="s">
        <v>7</v>
      </c>
      <c r="D10782" s="10" t="s">
        <v>14</v>
      </c>
      <c r="E10782" s="10" t="s">
        <v>21</v>
      </c>
      <c r="F10782" s="17">
        <v>0.63395833333333329</v>
      </c>
      <c r="G10782" s="17">
        <v>0.6310648148148148</v>
      </c>
      <c r="H10782" s="10">
        <v>250</v>
      </c>
      <c r="I10782" s="10" t="s">
        <v>20</v>
      </c>
      <c r="J10782" s="10">
        <v>20</v>
      </c>
      <c r="K10782" s="11">
        <v>2024</v>
      </c>
    </row>
    <row r="10783" spans="1:11" x14ac:dyDescent="0.3">
      <c r="A10783" s="12">
        <v>1726861002</v>
      </c>
      <c r="B10783" s="13">
        <v>45555</v>
      </c>
      <c r="C10783" s="14" t="s">
        <v>7</v>
      </c>
      <c r="D10783" s="14" t="s">
        <v>14</v>
      </c>
      <c r="E10783" s="14" t="s">
        <v>21</v>
      </c>
      <c r="F10783" s="18">
        <v>0.6519328703703704</v>
      </c>
      <c r="G10783" s="18">
        <v>0.65128472222222222</v>
      </c>
      <c r="H10783" s="14">
        <v>56</v>
      </c>
      <c r="I10783" s="14" t="s">
        <v>20</v>
      </c>
      <c r="J10783" s="14">
        <v>20</v>
      </c>
      <c r="K10783" s="15">
        <v>2024</v>
      </c>
    </row>
    <row r="10784" spans="1:11" x14ac:dyDescent="0.3">
      <c r="A10784" s="8">
        <v>1726862220</v>
      </c>
      <c r="B10784" s="9">
        <v>45555</v>
      </c>
      <c r="C10784" s="10" t="s">
        <v>7</v>
      </c>
      <c r="D10784" s="10" t="s">
        <v>14</v>
      </c>
      <c r="E10784" s="10" t="s">
        <v>21</v>
      </c>
      <c r="F10784" s="17">
        <v>0.66599537037037038</v>
      </c>
      <c r="G10784" s="17">
        <v>0.66506944444444449</v>
      </c>
      <c r="H10784" s="10">
        <v>80</v>
      </c>
      <c r="I10784" s="10" t="s">
        <v>20</v>
      </c>
      <c r="J10784" s="10">
        <v>20</v>
      </c>
      <c r="K10784" s="11">
        <v>2024</v>
      </c>
    </row>
    <row r="10785" spans="1:11" x14ac:dyDescent="0.3">
      <c r="A10785" s="12">
        <v>1727093386</v>
      </c>
      <c r="B10785" s="13">
        <v>45558</v>
      </c>
      <c r="C10785" s="14" t="s">
        <v>9</v>
      </c>
      <c r="D10785" s="14" t="s">
        <v>18</v>
      </c>
      <c r="E10785" s="14" t="s">
        <v>21</v>
      </c>
      <c r="F10785" s="18">
        <v>0.34497685185185184</v>
      </c>
      <c r="G10785" s="18">
        <v>0.34156249999999999</v>
      </c>
      <c r="H10785" s="14">
        <v>296</v>
      </c>
      <c r="I10785" s="14" t="s">
        <v>20</v>
      </c>
      <c r="J10785" s="14">
        <v>23</v>
      </c>
      <c r="K10785" s="15">
        <v>2024</v>
      </c>
    </row>
    <row r="10786" spans="1:11" x14ac:dyDescent="0.3">
      <c r="A10786" s="8">
        <v>1727097005</v>
      </c>
      <c r="B10786" s="9">
        <v>45558</v>
      </c>
      <c r="C10786" s="10" t="s">
        <v>8</v>
      </c>
      <c r="D10786" s="10" t="s">
        <v>17</v>
      </c>
      <c r="E10786" s="10" t="s">
        <v>21</v>
      </c>
      <c r="F10786" s="17">
        <v>0.38266203703703705</v>
      </c>
      <c r="G10786" s="17">
        <v>0.38265046296296296</v>
      </c>
      <c r="H10786" s="10">
        <v>0</v>
      </c>
      <c r="I10786" s="10" t="s">
        <v>20</v>
      </c>
      <c r="J10786" s="10">
        <v>23</v>
      </c>
      <c r="K10786" s="11">
        <v>2024</v>
      </c>
    </row>
    <row r="10787" spans="1:11" x14ac:dyDescent="0.3">
      <c r="A10787" s="12">
        <v>1727098516</v>
      </c>
      <c r="B10787" s="13">
        <v>45558</v>
      </c>
      <c r="C10787" s="14" t="s">
        <v>7</v>
      </c>
      <c r="D10787" s="14" t="s">
        <v>14</v>
      </c>
      <c r="E10787" s="14" t="s">
        <v>21</v>
      </c>
      <c r="F10787" s="18">
        <v>0.3997337962962963</v>
      </c>
      <c r="G10787" s="18">
        <v>0.39971064814814816</v>
      </c>
      <c r="H10787" s="14">
        <v>2</v>
      </c>
      <c r="I10787" s="14" t="s">
        <v>20</v>
      </c>
      <c r="J10787" s="14">
        <v>23</v>
      </c>
      <c r="K10787" s="15">
        <v>2024</v>
      </c>
    </row>
    <row r="10788" spans="1:11" x14ac:dyDescent="0.3">
      <c r="A10788" s="8">
        <v>1727098555</v>
      </c>
      <c r="B10788" s="9">
        <v>45558</v>
      </c>
      <c r="C10788" s="10" t="s">
        <v>7</v>
      </c>
      <c r="D10788" s="10" t="s">
        <v>14</v>
      </c>
      <c r="E10788" s="10" t="s">
        <v>21</v>
      </c>
      <c r="F10788" s="17">
        <v>0.40050925925925923</v>
      </c>
      <c r="G10788" s="17">
        <v>0.40016203703703701</v>
      </c>
      <c r="H10788" s="10">
        <v>30</v>
      </c>
      <c r="I10788" s="10" t="s">
        <v>20</v>
      </c>
      <c r="J10788" s="10">
        <v>23</v>
      </c>
      <c r="K10788" s="11">
        <v>2024</v>
      </c>
    </row>
    <row r="10789" spans="1:11" x14ac:dyDescent="0.3">
      <c r="A10789" s="12">
        <v>1727098831</v>
      </c>
      <c r="B10789" s="13">
        <v>45558</v>
      </c>
      <c r="C10789" s="14" t="s">
        <v>8</v>
      </c>
      <c r="D10789" s="14" t="s">
        <v>17</v>
      </c>
      <c r="E10789" s="14" t="s">
        <v>21</v>
      </c>
      <c r="F10789" s="18">
        <v>0.40434027777777776</v>
      </c>
      <c r="G10789" s="18">
        <v>0.40427083333333336</v>
      </c>
      <c r="H10789" s="14">
        <v>6</v>
      </c>
      <c r="I10789" s="14" t="s">
        <v>20</v>
      </c>
      <c r="J10789" s="14">
        <v>23</v>
      </c>
      <c r="K10789" s="15">
        <v>2024</v>
      </c>
    </row>
    <row r="10790" spans="1:11" x14ac:dyDescent="0.3">
      <c r="A10790" s="8">
        <v>1727099139</v>
      </c>
      <c r="B10790" s="9">
        <v>45558</v>
      </c>
      <c r="C10790" s="10" t="s">
        <v>7</v>
      </c>
      <c r="D10790" s="10" t="s">
        <v>14</v>
      </c>
      <c r="E10790" s="10" t="s">
        <v>21</v>
      </c>
      <c r="F10790" s="17">
        <v>0.40721064814814817</v>
      </c>
      <c r="G10790" s="17">
        <v>0.40697916666666667</v>
      </c>
      <c r="H10790" s="10">
        <v>20</v>
      </c>
      <c r="I10790" s="10" t="s">
        <v>20</v>
      </c>
      <c r="J10790" s="10">
        <v>23</v>
      </c>
      <c r="K10790" s="11">
        <v>2024</v>
      </c>
    </row>
    <row r="10791" spans="1:11" x14ac:dyDescent="0.3">
      <c r="A10791" s="12">
        <v>1727099282</v>
      </c>
      <c r="B10791" s="13">
        <v>45558</v>
      </c>
      <c r="C10791" s="14" t="s">
        <v>7</v>
      </c>
      <c r="D10791" s="14" t="s">
        <v>14</v>
      </c>
      <c r="E10791" s="14" t="s">
        <v>21</v>
      </c>
      <c r="F10791" s="18">
        <v>0.40900462962962963</v>
      </c>
      <c r="G10791" s="18">
        <v>0.40863425925925928</v>
      </c>
      <c r="H10791" s="14">
        <v>32</v>
      </c>
      <c r="I10791" s="14" t="s">
        <v>20</v>
      </c>
      <c r="J10791" s="14">
        <v>23</v>
      </c>
      <c r="K10791" s="15">
        <v>2024</v>
      </c>
    </row>
    <row r="10792" spans="1:11" x14ac:dyDescent="0.3">
      <c r="A10792" s="8">
        <v>1727099476</v>
      </c>
      <c r="B10792" s="9">
        <v>45558</v>
      </c>
      <c r="C10792" s="10" t="s">
        <v>8</v>
      </c>
      <c r="D10792" s="10" t="s">
        <v>16</v>
      </c>
      <c r="E10792" s="10" t="s">
        <v>21</v>
      </c>
      <c r="F10792" s="17">
        <v>0.4115625</v>
      </c>
      <c r="G10792" s="17">
        <v>0.41130787037037037</v>
      </c>
      <c r="H10792" s="10">
        <v>22</v>
      </c>
      <c r="I10792" s="10" t="s">
        <v>20</v>
      </c>
      <c r="J10792" s="10">
        <v>23</v>
      </c>
      <c r="K10792" s="11">
        <v>2024</v>
      </c>
    </row>
    <row r="10793" spans="1:11" x14ac:dyDescent="0.3">
      <c r="A10793" s="12">
        <v>1727104139</v>
      </c>
      <c r="B10793" s="13">
        <v>45558</v>
      </c>
      <c r="C10793" s="14" t="s">
        <v>8</v>
      </c>
      <c r="D10793" s="14" t="s">
        <v>17</v>
      </c>
      <c r="E10793" s="14" t="s">
        <v>21</v>
      </c>
      <c r="F10793" s="18">
        <v>0.46699074074074076</v>
      </c>
      <c r="G10793" s="18">
        <v>0.46692129629629631</v>
      </c>
      <c r="H10793" s="14">
        <v>6</v>
      </c>
      <c r="I10793" s="14" t="s">
        <v>20</v>
      </c>
      <c r="J10793" s="14">
        <v>23</v>
      </c>
      <c r="K10793" s="15">
        <v>2024</v>
      </c>
    </row>
    <row r="10794" spans="1:11" x14ac:dyDescent="0.3">
      <c r="A10794" s="8">
        <v>1727104577</v>
      </c>
      <c r="B10794" s="9">
        <v>45558</v>
      </c>
      <c r="C10794" s="10" t="s">
        <v>8</v>
      </c>
      <c r="D10794" s="10" t="s">
        <v>16</v>
      </c>
      <c r="E10794" s="10" t="s">
        <v>21</v>
      </c>
      <c r="F10794" s="17">
        <v>0.47035879629629629</v>
      </c>
      <c r="G10794" s="17">
        <v>0.47032407407407406</v>
      </c>
      <c r="H10794" s="10">
        <v>3</v>
      </c>
      <c r="I10794" s="10" t="s">
        <v>20</v>
      </c>
      <c r="J10794" s="10">
        <v>23</v>
      </c>
      <c r="K10794" s="11">
        <v>2024</v>
      </c>
    </row>
    <row r="10795" spans="1:11" x14ac:dyDescent="0.3">
      <c r="A10795" s="12">
        <v>1727105991</v>
      </c>
      <c r="B10795" s="13">
        <v>45558</v>
      </c>
      <c r="C10795" s="14" t="s">
        <v>7</v>
      </c>
      <c r="D10795" s="14" t="s">
        <v>14</v>
      </c>
      <c r="E10795" s="14" t="s">
        <v>21</v>
      </c>
      <c r="F10795" s="18">
        <v>0.48643518518518519</v>
      </c>
      <c r="G10795" s="18">
        <v>0.48628472222222224</v>
      </c>
      <c r="H10795" s="14">
        <v>12</v>
      </c>
      <c r="I10795" s="14" t="s">
        <v>20</v>
      </c>
      <c r="J10795" s="14">
        <v>23</v>
      </c>
      <c r="K10795" s="15">
        <v>2024</v>
      </c>
    </row>
    <row r="10796" spans="1:11" x14ac:dyDescent="0.3">
      <c r="A10796" s="8">
        <v>1727106343</v>
      </c>
      <c r="B10796" s="9">
        <v>45558</v>
      </c>
      <c r="C10796" s="10" t="s">
        <v>7</v>
      </c>
      <c r="D10796" s="10" t="s">
        <v>14</v>
      </c>
      <c r="E10796" s="10" t="s">
        <v>21</v>
      </c>
      <c r="F10796" s="17">
        <v>0.49056712962962962</v>
      </c>
      <c r="G10796" s="17">
        <v>0.49034722222222221</v>
      </c>
      <c r="H10796" s="10">
        <v>18</v>
      </c>
      <c r="I10796" s="10" t="s">
        <v>20</v>
      </c>
      <c r="J10796" s="10">
        <v>23</v>
      </c>
      <c r="K10796" s="11">
        <v>2024</v>
      </c>
    </row>
    <row r="10797" spans="1:11" x14ac:dyDescent="0.3">
      <c r="A10797" s="12">
        <v>1727106407</v>
      </c>
      <c r="B10797" s="13">
        <v>45558</v>
      </c>
      <c r="C10797" s="14" t="s">
        <v>7</v>
      </c>
      <c r="D10797" s="14" t="s">
        <v>14</v>
      </c>
      <c r="E10797" s="14" t="s">
        <v>21</v>
      </c>
      <c r="F10797" s="18">
        <v>0.49164351851851851</v>
      </c>
      <c r="G10797" s="18">
        <v>0.49108796296296298</v>
      </c>
      <c r="H10797" s="14">
        <v>48</v>
      </c>
      <c r="I10797" s="14" t="s">
        <v>20</v>
      </c>
      <c r="J10797" s="14">
        <v>23</v>
      </c>
      <c r="K10797" s="15">
        <v>2024</v>
      </c>
    </row>
    <row r="10798" spans="1:11" x14ac:dyDescent="0.3">
      <c r="A10798" s="8">
        <v>1727106711</v>
      </c>
      <c r="B10798" s="9">
        <v>45558</v>
      </c>
      <c r="C10798" s="10" t="s">
        <v>8</v>
      </c>
      <c r="D10798" s="10" t="s">
        <v>16</v>
      </c>
      <c r="E10798" s="10" t="s">
        <v>21</v>
      </c>
      <c r="F10798" s="17">
        <v>0.49670138888888887</v>
      </c>
      <c r="G10798" s="17">
        <v>0.49537037037037035</v>
      </c>
      <c r="H10798" s="10">
        <v>115</v>
      </c>
      <c r="I10798" s="10" t="s">
        <v>20</v>
      </c>
      <c r="J10798" s="10">
        <v>23</v>
      </c>
      <c r="K10798" s="11">
        <v>2024</v>
      </c>
    </row>
    <row r="10799" spans="1:11" x14ac:dyDescent="0.3">
      <c r="A10799" s="12">
        <v>1727107021</v>
      </c>
      <c r="B10799" s="13">
        <v>45558</v>
      </c>
      <c r="C10799" s="14" t="s">
        <v>7</v>
      </c>
      <c r="D10799" s="14" t="s">
        <v>14</v>
      </c>
      <c r="E10799" s="14" t="s">
        <v>21</v>
      </c>
      <c r="F10799" s="18">
        <v>0.49929398148148146</v>
      </c>
      <c r="G10799" s="18">
        <v>0.49820601851851853</v>
      </c>
      <c r="H10799" s="14">
        <v>94</v>
      </c>
      <c r="I10799" s="14" t="s">
        <v>20</v>
      </c>
      <c r="J10799" s="14">
        <v>23</v>
      </c>
      <c r="K10799" s="15">
        <v>2024</v>
      </c>
    </row>
    <row r="10800" spans="1:11" x14ac:dyDescent="0.3">
      <c r="A10800" s="8">
        <v>1727107303</v>
      </c>
      <c r="B10800" s="9">
        <v>45558</v>
      </c>
      <c r="C10800" s="10" t="s">
        <v>7</v>
      </c>
      <c r="D10800" s="10" t="s">
        <v>14</v>
      </c>
      <c r="E10800" s="10" t="s">
        <v>21</v>
      </c>
      <c r="F10800" s="17">
        <v>0.50167824074074074</v>
      </c>
      <c r="G10800" s="17">
        <v>0.50146990740740738</v>
      </c>
      <c r="H10800" s="10">
        <v>18</v>
      </c>
      <c r="I10800" s="10" t="s">
        <v>20</v>
      </c>
      <c r="J10800" s="10">
        <v>23</v>
      </c>
      <c r="K10800" s="11">
        <v>2024</v>
      </c>
    </row>
    <row r="10801" spans="1:11" x14ac:dyDescent="0.3">
      <c r="A10801" s="12">
        <v>1727108180</v>
      </c>
      <c r="B10801" s="13">
        <v>45558</v>
      </c>
      <c r="C10801" s="14" t="s">
        <v>7</v>
      </c>
      <c r="D10801" s="14" t="s">
        <v>14</v>
      </c>
      <c r="E10801" s="14" t="s">
        <v>21</v>
      </c>
      <c r="F10801" s="18">
        <v>0.51244212962962965</v>
      </c>
      <c r="G10801" s="18">
        <v>0.51162037037037034</v>
      </c>
      <c r="H10801" s="14">
        <v>71</v>
      </c>
      <c r="I10801" s="14" t="s">
        <v>20</v>
      </c>
      <c r="J10801" s="14">
        <v>23</v>
      </c>
      <c r="K10801" s="15">
        <v>2024</v>
      </c>
    </row>
    <row r="10802" spans="1:11" x14ac:dyDescent="0.3">
      <c r="A10802" s="8">
        <v>1727108485</v>
      </c>
      <c r="B10802" s="9">
        <v>45558</v>
      </c>
      <c r="C10802" s="10" t="s">
        <v>8</v>
      </c>
      <c r="D10802" s="10" t="s">
        <v>17</v>
      </c>
      <c r="E10802" s="10" t="s">
        <v>21</v>
      </c>
      <c r="F10802" s="17">
        <v>0.51556712962962958</v>
      </c>
      <c r="G10802" s="17">
        <v>0.51553240740740736</v>
      </c>
      <c r="H10802" s="10">
        <v>3</v>
      </c>
      <c r="I10802" s="10" t="s">
        <v>20</v>
      </c>
      <c r="J10802" s="10">
        <v>23</v>
      </c>
      <c r="K10802" s="11">
        <v>2024</v>
      </c>
    </row>
    <row r="10803" spans="1:11" x14ac:dyDescent="0.3">
      <c r="A10803" s="12">
        <v>1727108600</v>
      </c>
      <c r="B10803" s="13">
        <v>45558</v>
      </c>
      <c r="C10803" s="14" t="s">
        <v>7</v>
      </c>
      <c r="D10803" s="14" t="s">
        <v>14</v>
      </c>
      <c r="E10803" s="14" t="s">
        <v>21</v>
      </c>
      <c r="F10803" s="18">
        <v>0.51798611111111115</v>
      </c>
      <c r="G10803" s="18">
        <v>0.51646990740740739</v>
      </c>
      <c r="H10803" s="14">
        <v>131</v>
      </c>
      <c r="I10803" s="14" t="s">
        <v>20</v>
      </c>
      <c r="J10803" s="14">
        <v>23</v>
      </c>
      <c r="K10803" s="15">
        <v>2024</v>
      </c>
    </row>
    <row r="10804" spans="1:11" x14ac:dyDescent="0.3">
      <c r="A10804" s="8">
        <v>1727108822</v>
      </c>
      <c r="B10804" s="9">
        <v>45558</v>
      </c>
      <c r="C10804" s="10" t="s">
        <v>7</v>
      </c>
      <c r="D10804" s="10" t="s">
        <v>14</v>
      </c>
      <c r="E10804" s="10" t="s">
        <v>21</v>
      </c>
      <c r="F10804" s="17">
        <v>0.52006944444444447</v>
      </c>
      <c r="G10804" s="17">
        <v>0.51905092592592594</v>
      </c>
      <c r="H10804" s="10">
        <v>87</v>
      </c>
      <c r="I10804" s="10" t="s">
        <v>20</v>
      </c>
      <c r="J10804" s="10">
        <v>23</v>
      </c>
      <c r="K10804" s="11">
        <v>2024</v>
      </c>
    </row>
    <row r="10805" spans="1:11" x14ac:dyDescent="0.3">
      <c r="A10805" s="12">
        <v>1727109522</v>
      </c>
      <c r="B10805" s="13">
        <v>45558</v>
      </c>
      <c r="C10805" s="14" t="s">
        <v>7</v>
      </c>
      <c r="D10805" s="14" t="s">
        <v>14</v>
      </c>
      <c r="E10805" s="14" t="s">
        <v>21</v>
      </c>
      <c r="F10805" s="18">
        <v>0.52716435185185184</v>
      </c>
      <c r="G10805" s="18">
        <v>0.5271527777777778</v>
      </c>
      <c r="H10805" s="14">
        <v>1</v>
      </c>
      <c r="I10805" s="14" t="s">
        <v>20</v>
      </c>
      <c r="J10805" s="14">
        <v>23</v>
      </c>
      <c r="K10805" s="15">
        <v>2024</v>
      </c>
    </row>
    <row r="10806" spans="1:11" x14ac:dyDescent="0.3">
      <c r="A10806" s="8">
        <v>1727109557</v>
      </c>
      <c r="B10806" s="9">
        <v>45558</v>
      </c>
      <c r="C10806" s="10" t="s">
        <v>7</v>
      </c>
      <c r="D10806" s="10" t="s">
        <v>14</v>
      </c>
      <c r="E10806" s="10" t="s">
        <v>21</v>
      </c>
      <c r="F10806" s="17">
        <v>0.52774305555555556</v>
      </c>
      <c r="G10806" s="17">
        <v>0.52755787037037039</v>
      </c>
      <c r="H10806" s="10">
        <v>15</v>
      </c>
      <c r="I10806" s="10" t="s">
        <v>20</v>
      </c>
      <c r="J10806" s="10">
        <v>23</v>
      </c>
      <c r="K10806" s="11">
        <v>2024</v>
      </c>
    </row>
    <row r="10807" spans="1:11" x14ac:dyDescent="0.3">
      <c r="A10807" s="12">
        <v>1727110454</v>
      </c>
      <c r="B10807" s="13">
        <v>45558</v>
      </c>
      <c r="C10807" s="14" t="s">
        <v>7</v>
      </c>
      <c r="D10807" s="14" t="s">
        <v>14</v>
      </c>
      <c r="E10807" s="14" t="s">
        <v>21</v>
      </c>
      <c r="F10807" s="18">
        <v>0.54046296296296292</v>
      </c>
      <c r="G10807" s="18">
        <v>0.53791666666666671</v>
      </c>
      <c r="H10807" s="14">
        <v>220</v>
      </c>
      <c r="I10807" s="14" t="s">
        <v>20</v>
      </c>
      <c r="J10807" s="14">
        <v>23</v>
      </c>
      <c r="K10807" s="15">
        <v>2024</v>
      </c>
    </row>
    <row r="10808" spans="1:11" x14ac:dyDescent="0.3">
      <c r="A10808" s="8">
        <v>1727110673</v>
      </c>
      <c r="B10808" s="9">
        <v>45558</v>
      </c>
      <c r="C10808" s="10" t="s">
        <v>7</v>
      </c>
      <c r="D10808" s="10" t="s">
        <v>14</v>
      </c>
      <c r="E10808" s="10" t="s">
        <v>21</v>
      </c>
      <c r="F10808" s="17">
        <v>0.54068287037037033</v>
      </c>
      <c r="G10808" s="17">
        <v>0.54047453703703707</v>
      </c>
      <c r="H10808" s="10">
        <v>18</v>
      </c>
      <c r="I10808" s="10" t="s">
        <v>20</v>
      </c>
      <c r="J10808" s="10">
        <v>23</v>
      </c>
      <c r="K10808" s="11">
        <v>2024</v>
      </c>
    </row>
    <row r="10809" spans="1:11" x14ac:dyDescent="0.3">
      <c r="A10809" s="12">
        <v>1727111621</v>
      </c>
      <c r="B10809" s="13">
        <v>45558</v>
      </c>
      <c r="C10809" s="14" t="s">
        <v>7</v>
      </c>
      <c r="D10809" s="14" t="s">
        <v>14</v>
      </c>
      <c r="E10809" s="14" t="s">
        <v>21</v>
      </c>
      <c r="F10809" s="18">
        <v>0.55366898148148147</v>
      </c>
      <c r="G10809" s="18">
        <v>0.55143518518518519</v>
      </c>
      <c r="H10809" s="14">
        <v>193</v>
      </c>
      <c r="I10809" s="14" t="s">
        <v>20</v>
      </c>
      <c r="J10809" s="14">
        <v>23</v>
      </c>
      <c r="K10809" s="15">
        <v>2024</v>
      </c>
    </row>
    <row r="10810" spans="1:11" x14ac:dyDescent="0.3">
      <c r="A10810" s="8">
        <v>1727111776</v>
      </c>
      <c r="B10810" s="9">
        <v>45558</v>
      </c>
      <c r="C10810" s="10" t="s">
        <v>7</v>
      </c>
      <c r="D10810" s="10" t="s">
        <v>14</v>
      </c>
      <c r="E10810" s="10" t="s">
        <v>21</v>
      </c>
      <c r="F10810" s="17">
        <v>0.55496527777777782</v>
      </c>
      <c r="G10810" s="17">
        <v>0.55320601851851847</v>
      </c>
      <c r="H10810" s="10">
        <v>152</v>
      </c>
      <c r="I10810" s="10" t="s">
        <v>20</v>
      </c>
      <c r="J10810" s="10">
        <v>23</v>
      </c>
      <c r="K10810" s="11">
        <v>2024</v>
      </c>
    </row>
    <row r="10811" spans="1:11" x14ac:dyDescent="0.3">
      <c r="A10811" s="12">
        <v>1727111886</v>
      </c>
      <c r="B10811" s="13">
        <v>45558</v>
      </c>
      <c r="C10811" s="14" t="s">
        <v>7</v>
      </c>
      <c r="D10811" s="14" t="s">
        <v>14</v>
      </c>
      <c r="E10811" s="14" t="s">
        <v>21</v>
      </c>
      <c r="F10811" s="18">
        <v>0.55571759259259257</v>
      </c>
      <c r="G10811" s="18">
        <v>0.55451388888888886</v>
      </c>
      <c r="H10811" s="14">
        <v>104</v>
      </c>
      <c r="I10811" s="14" t="s">
        <v>20</v>
      </c>
      <c r="J10811" s="14">
        <v>23</v>
      </c>
      <c r="K10811" s="15">
        <v>2024</v>
      </c>
    </row>
    <row r="10812" spans="1:11" x14ac:dyDescent="0.3">
      <c r="A10812" s="8">
        <v>1727113092</v>
      </c>
      <c r="B10812" s="9">
        <v>45558</v>
      </c>
      <c r="C10812" s="10" t="s">
        <v>7</v>
      </c>
      <c r="D10812" s="10" t="s">
        <v>14</v>
      </c>
      <c r="E10812" s="10" t="s">
        <v>21</v>
      </c>
      <c r="F10812" s="17">
        <v>0.57032407407407404</v>
      </c>
      <c r="G10812" s="17">
        <v>0.56847222222222227</v>
      </c>
      <c r="H10812" s="10">
        <v>160</v>
      </c>
      <c r="I10812" s="10" t="s">
        <v>20</v>
      </c>
      <c r="J10812" s="10">
        <v>23</v>
      </c>
      <c r="K10812" s="11">
        <v>2024</v>
      </c>
    </row>
    <row r="10813" spans="1:11" x14ac:dyDescent="0.3">
      <c r="A10813" s="12">
        <v>1727113337</v>
      </c>
      <c r="B10813" s="13">
        <v>45558</v>
      </c>
      <c r="C10813" s="14" t="s">
        <v>7</v>
      </c>
      <c r="D10813" s="14" t="s">
        <v>14</v>
      </c>
      <c r="E10813" s="14" t="s">
        <v>21</v>
      </c>
      <c r="F10813" s="18">
        <v>0.57373842592592594</v>
      </c>
      <c r="G10813" s="18">
        <v>0.57133101851851853</v>
      </c>
      <c r="H10813" s="14">
        <v>208</v>
      </c>
      <c r="I10813" s="14" t="s">
        <v>20</v>
      </c>
      <c r="J10813" s="14">
        <v>23</v>
      </c>
      <c r="K10813" s="15">
        <v>2024</v>
      </c>
    </row>
    <row r="10814" spans="1:11" x14ac:dyDescent="0.3">
      <c r="A10814" s="8">
        <v>1727113702</v>
      </c>
      <c r="B10814" s="9">
        <v>45558</v>
      </c>
      <c r="C10814" s="10" t="s">
        <v>7</v>
      </c>
      <c r="D10814" s="10" t="s">
        <v>14</v>
      </c>
      <c r="E10814" s="10" t="s">
        <v>21</v>
      </c>
      <c r="F10814" s="17">
        <v>0.57623842592592589</v>
      </c>
      <c r="G10814" s="17">
        <v>0.57553240740740741</v>
      </c>
      <c r="H10814" s="10">
        <v>61</v>
      </c>
      <c r="I10814" s="10" t="s">
        <v>20</v>
      </c>
      <c r="J10814" s="10">
        <v>23</v>
      </c>
      <c r="K10814" s="11">
        <v>2024</v>
      </c>
    </row>
    <row r="10815" spans="1:11" x14ac:dyDescent="0.3">
      <c r="A10815" s="12">
        <v>1727114097</v>
      </c>
      <c r="B10815" s="13">
        <v>45558</v>
      </c>
      <c r="C10815" s="14" t="s">
        <v>7</v>
      </c>
      <c r="D10815" s="14" t="s">
        <v>14</v>
      </c>
      <c r="E10815" s="14" t="s">
        <v>21</v>
      </c>
      <c r="F10815" s="18">
        <v>0.58415509259259257</v>
      </c>
      <c r="G10815" s="18">
        <v>0.58010416666666664</v>
      </c>
      <c r="H10815" s="14">
        <v>350</v>
      </c>
      <c r="I10815" s="14" t="s">
        <v>20</v>
      </c>
      <c r="J10815" s="14">
        <v>23</v>
      </c>
      <c r="K10815" s="15">
        <v>2024</v>
      </c>
    </row>
    <row r="10816" spans="1:11" x14ac:dyDescent="0.3">
      <c r="A10816" s="8">
        <v>1727114127</v>
      </c>
      <c r="B10816" s="9">
        <v>45558</v>
      </c>
      <c r="C10816" s="10" t="s">
        <v>7</v>
      </c>
      <c r="D10816" s="10" t="s">
        <v>14</v>
      </c>
      <c r="E10816" s="10" t="s">
        <v>21</v>
      </c>
      <c r="F10816" s="17">
        <v>0.58186342592592588</v>
      </c>
      <c r="G10816" s="17">
        <v>0.58045138888888892</v>
      </c>
      <c r="H10816" s="10">
        <v>122</v>
      </c>
      <c r="I10816" s="10" t="s">
        <v>20</v>
      </c>
      <c r="J10816" s="10">
        <v>23</v>
      </c>
      <c r="K10816" s="11">
        <v>2024</v>
      </c>
    </row>
    <row r="10817" spans="1:11" x14ac:dyDescent="0.3">
      <c r="A10817" s="12">
        <v>1727114173</v>
      </c>
      <c r="B10817" s="13">
        <v>45558</v>
      </c>
      <c r="C10817" s="14" t="s">
        <v>7</v>
      </c>
      <c r="D10817" s="14" t="s">
        <v>14</v>
      </c>
      <c r="E10817" s="14" t="s">
        <v>21</v>
      </c>
      <c r="F10817" s="18">
        <v>0.58269675925925923</v>
      </c>
      <c r="G10817" s="18">
        <v>0.58098379629629626</v>
      </c>
      <c r="H10817" s="14">
        <v>148</v>
      </c>
      <c r="I10817" s="14" t="s">
        <v>20</v>
      </c>
      <c r="J10817" s="14">
        <v>23</v>
      </c>
      <c r="K10817" s="15">
        <v>2024</v>
      </c>
    </row>
    <row r="10818" spans="1:11" x14ac:dyDescent="0.3">
      <c r="A10818" s="8">
        <v>1727114288</v>
      </c>
      <c r="B10818" s="9">
        <v>45558</v>
      </c>
      <c r="C10818" s="10" t="s">
        <v>7</v>
      </c>
      <c r="D10818" s="10" t="s">
        <v>14</v>
      </c>
      <c r="E10818" s="10" t="s">
        <v>21</v>
      </c>
      <c r="F10818" s="17">
        <v>0.583587962962963</v>
      </c>
      <c r="G10818" s="17">
        <v>0.58225694444444442</v>
      </c>
      <c r="H10818" s="10">
        <v>115</v>
      </c>
      <c r="I10818" s="10" t="s">
        <v>20</v>
      </c>
      <c r="J10818" s="10">
        <v>23</v>
      </c>
      <c r="K10818" s="11">
        <v>2024</v>
      </c>
    </row>
    <row r="10819" spans="1:11" x14ac:dyDescent="0.3">
      <c r="A10819" s="12">
        <v>1727114432</v>
      </c>
      <c r="B10819" s="13">
        <v>45558</v>
      </c>
      <c r="C10819" s="14" t="s">
        <v>7</v>
      </c>
      <c r="D10819" s="14" t="s">
        <v>14</v>
      </c>
      <c r="E10819" s="14" t="s">
        <v>21</v>
      </c>
      <c r="F10819" s="18">
        <v>0.58408564814814812</v>
      </c>
      <c r="G10819" s="18">
        <v>0.58398148148148143</v>
      </c>
      <c r="H10819" s="14">
        <v>9</v>
      </c>
      <c r="I10819" s="14" t="s">
        <v>20</v>
      </c>
      <c r="J10819" s="14">
        <v>23</v>
      </c>
      <c r="K10819" s="15">
        <v>2024</v>
      </c>
    </row>
    <row r="10820" spans="1:11" x14ac:dyDescent="0.3">
      <c r="A10820" s="8">
        <v>1727114565</v>
      </c>
      <c r="B10820" s="9">
        <v>45558</v>
      </c>
      <c r="C10820" s="10" t="s">
        <v>7</v>
      </c>
      <c r="D10820" s="10" t="s">
        <v>14</v>
      </c>
      <c r="E10820" s="10" t="s">
        <v>21</v>
      </c>
      <c r="F10820" s="17">
        <v>0.58754629629629629</v>
      </c>
      <c r="G10820" s="17">
        <v>0.58546296296296296</v>
      </c>
      <c r="H10820" s="10">
        <v>180</v>
      </c>
      <c r="I10820" s="10" t="s">
        <v>20</v>
      </c>
      <c r="J10820" s="10">
        <v>23</v>
      </c>
      <c r="K10820" s="11">
        <v>2024</v>
      </c>
    </row>
    <row r="10821" spans="1:11" x14ac:dyDescent="0.3">
      <c r="A10821" s="12">
        <v>1727114582</v>
      </c>
      <c r="B10821" s="13">
        <v>45558</v>
      </c>
      <c r="C10821" s="14" t="s">
        <v>7</v>
      </c>
      <c r="D10821" s="14" t="s">
        <v>14</v>
      </c>
      <c r="E10821" s="14" t="s">
        <v>21</v>
      </c>
      <c r="F10821" s="18">
        <v>0.58678240740740739</v>
      </c>
      <c r="G10821" s="18">
        <v>0.5857175925925926</v>
      </c>
      <c r="H10821" s="14">
        <v>92</v>
      </c>
      <c r="I10821" s="14" t="s">
        <v>20</v>
      </c>
      <c r="J10821" s="14">
        <v>23</v>
      </c>
      <c r="K10821" s="15">
        <v>2024</v>
      </c>
    </row>
    <row r="10822" spans="1:11" x14ac:dyDescent="0.3">
      <c r="A10822" s="8">
        <v>1727114655</v>
      </c>
      <c r="B10822" s="9">
        <v>45558</v>
      </c>
      <c r="C10822" s="10" t="s">
        <v>7</v>
      </c>
      <c r="D10822" s="10" t="s">
        <v>14</v>
      </c>
      <c r="E10822" s="10" t="s">
        <v>21</v>
      </c>
      <c r="F10822" s="17">
        <v>0.59065972222222218</v>
      </c>
      <c r="G10822" s="17">
        <v>0.58656249999999999</v>
      </c>
      <c r="H10822" s="10">
        <v>354</v>
      </c>
      <c r="I10822" s="10" t="s">
        <v>20</v>
      </c>
      <c r="J10822" s="10">
        <v>23</v>
      </c>
      <c r="K10822" s="11">
        <v>2024</v>
      </c>
    </row>
    <row r="10823" spans="1:11" x14ac:dyDescent="0.3">
      <c r="A10823" s="12">
        <v>1727114750</v>
      </c>
      <c r="B10823" s="13">
        <v>45558</v>
      </c>
      <c r="C10823" s="14" t="s">
        <v>7</v>
      </c>
      <c r="D10823" s="14" t="s">
        <v>14</v>
      </c>
      <c r="E10823" s="14" t="s">
        <v>21</v>
      </c>
      <c r="F10823" s="18">
        <v>0.58908564814814812</v>
      </c>
      <c r="G10823" s="18">
        <v>0.58766203703703701</v>
      </c>
      <c r="H10823" s="14">
        <v>123</v>
      </c>
      <c r="I10823" s="14" t="s">
        <v>20</v>
      </c>
      <c r="J10823" s="14">
        <v>23</v>
      </c>
      <c r="K10823" s="15">
        <v>2024</v>
      </c>
    </row>
    <row r="10824" spans="1:11" x14ac:dyDescent="0.3">
      <c r="A10824" s="8">
        <v>1727115308</v>
      </c>
      <c r="B10824" s="9">
        <v>45558</v>
      </c>
      <c r="C10824" s="10" t="s">
        <v>7</v>
      </c>
      <c r="D10824" s="10" t="s">
        <v>14</v>
      </c>
      <c r="E10824" s="10" t="s">
        <v>21</v>
      </c>
      <c r="F10824" s="17">
        <v>0.59414351851851854</v>
      </c>
      <c r="G10824" s="17">
        <v>0.59412037037037035</v>
      </c>
      <c r="H10824" s="10">
        <v>2</v>
      </c>
      <c r="I10824" s="10" t="s">
        <v>20</v>
      </c>
      <c r="J10824" s="10">
        <v>23</v>
      </c>
      <c r="K10824" s="11">
        <v>2024</v>
      </c>
    </row>
    <row r="10825" spans="1:11" x14ac:dyDescent="0.3">
      <c r="A10825" s="12">
        <v>1727115497</v>
      </c>
      <c r="B10825" s="13">
        <v>45558</v>
      </c>
      <c r="C10825" s="14" t="s">
        <v>7</v>
      </c>
      <c r="D10825" s="14" t="s">
        <v>14</v>
      </c>
      <c r="E10825" s="14" t="s">
        <v>21</v>
      </c>
      <c r="F10825" s="18">
        <v>0.59663194444444445</v>
      </c>
      <c r="G10825" s="18">
        <v>0.59630787037037036</v>
      </c>
      <c r="H10825" s="14">
        <v>28</v>
      </c>
      <c r="I10825" s="14" t="s">
        <v>20</v>
      </c>
      <c r="J10825" s="14">
        <v>23</v>
      </c>
      <c r="K10825" s="15">
        <v>2024</v>
      </c>
    </row>
    <row r="10826" spans="1:11" x14ac:dyDescent="0.3">
      <c r="A10826" s="8">
        <v>1727115961</v>
      </c>
      <c r="B10826" s="9">
        <v>45558</v>
      </c>
      <c r="C10826" s="10" t="s">
        <v>7</v>
      </c>
      <c r="D10826" s="10" t="s">
        <v>14</v>
      </c>
      <c r="E10826" s="10" t="s">
        <v>21</v>
      </c>
      <c r="F10826" s="17">
        <v>0.60261574074074076</v>
      </c>
      <c r="G10826" s="17">
        <v>0.60164351851851849</v>
      </c>
      <c r="H10826" s="10">
        <v>84</v>
      </c>
      <c r="I10826" s="10" t="s">
        <v>20</v>
      </c>
      <c r="J10826" s="10">
        <v>23</v>
      </c>
      <c r="K10826" s="11">
        <v>2024</v>
      </c>
    </row>
    <row r="10827" spans="1:11" x14ac:dyDescent="0.3">
      <c r="A10827" s="12">
        <v>1727116139</v>
      </c>
      <c r="B10827" s="13">
        <v>45558</v>
      </c>
      <c r="C10827" s="14" t="s">
        <v>7</v>
      </c>
      <c r="D10827" s="14" t="s">
        <v>14</v>
      </c>
      <c r="E10827" s="14" t="s">
        <v>21</v>
      </c>
      <c r="F10827" s="18">
        <v>0.60375000000000001</v>
      </c>
      <c r="G10827" s="18">
        <v>0.60369212962962959</v>
      </c>
      <c r="H10827" s="14">
        <v>5</v>
      </c>
      <c r="I10827" s="14" t="s">
        <v>20</v>
      </c>
      <c r="J10827" s="14">
        <v>23</v>
      </c>
      <c r="K10827" s="15">
        <v>2024</v>
      </c>
    </row>
    <row r="10828" spans="1:11" x14ac:dyDescent="0.3">
      <c r="A10828" s="8">
        <v>1727117005</v>
      </c>
      <c r="B10828" s="9">
        <v>45558</v>
      </c>
      <c r="C10828" s="10" t="s">
        <v>7</v>
      </c>
      <c r="D10828" s="10" t="s">
        <v>14</v>
      </c>
      <c r="E10828" s="10" t="s">
        <v>21</v>
      </c>
      <c r="F10828" s="17">
        <v>0.61424768518518513</v>
      </c>
      <c r="G10828" s="17">
        <v>0.61371527777777779</v>
      </c>
      <c r="H10828" s="10">
        <v>46</v>
      </c>
      <c r="I10828" s="10" t="s">
        <v>20</v>
      </c>
      <c r="J10828" s="10">
        <v>23</v>
      </c>
      <c r="K10828" s="11">
        <v>2024</v>
      </c>
    </row>
    <row r="10829" spans="1:11" x14ac:dyDescent="0.3">
      <c r="A10829" s="12">
        <v>1727117276</v>
      </c>
      <c r="B10829" s="13">
        <v>45558</v>
      </c>
      <c r="C10829" s="14" t="s">
        <v>9</v>
      </c>
      <c r="D10829" s="14" t="s">
        <v>18</v>
      </c>
      <c r="E10829" s="14" t="s">
        <v>21</v>
      </c>
      <c r="F10829" s="18">
        <v>0.61912037037037038</v>
      </c>
      <c r="G10829" s="18">
        <v>0.61774305555555553</v>
      </c>
      <c r="H10829" s="14">
        <v>119</v>
      </c>
      <c r="I10829" s="14" t="s">
        <v>20</v>
      </c>
      <c r="J10829" s="14">
        <v>23</v>
      </c>
      <c r="K10829" s="15">
        <v>2024</v>
      </c>
    </row>
    <row r="10830" spans="1:11" x14ac:dyDescent="0.3">
      <c r="A10830" s="8">
        <v>1727117967</v>
      </c>
      <c r="B10830" s="9">
        <v>45558</v>
      </c>
      <c r="C10830" s="10" t="s">
        <v>7</v>
      </c>
      <c r="D10830" s="10" t="s">
        <v>14</v>
      </c>
      <c r="E10830" s="10" t="s">
        <v>21</v>
      </c>
      <c r="F10830" s="17">
        <v>0.6255208333333333</v>
      </c>
      <c r="G10830" s="17">
        <v>0.62486111111111109</v>
      </c>
      <c r="H10830" s="10">
        <v>58</v>
      </c>
      <c r="I10830" s="10" t="s">
        <v>20</v>
      </c>
      <c r="J10830" s="10">
        <v>23</v>
      </c>
      <c r="K10830" s="11">
        <v>2024</v>
      </c>
    </row>
    <row r="10831" spans="1:11" x14ac:dyDescent="0.3">
      <c r="A10831" s="12">
        <v>1727118081</v>
      </c>
      <c r="B10831" s="13">
        <v>45558</v>
      </c>
      <c r="C10831" s="14" t="s">
        <v>7</v>
      </c>
      <c r="D10831" s="14" t="s">
        <v>14</v>
      </c>
      <c r="E10831" s="14" t="s">
        <v>21</v>
      </c>
      <c r="F10831" s="18">
        <v>0.62650462962962961</v>
      </c>
      <c r="G10831" s="18">
        <v>0.62616898148148148</v>
      </c>
      <c r="H10831" s="14">
        <v>29</v>
      </c>
      <c r="I10831" s="14" t="s">
        <v>20</v>
      </c>
      <c r="J10831" s="14">
        <v>23</v>
      </c>
      <c r="K10831" s="15">
        <v>2024</v>
      </c>
    </row>
    <row r="10832" spans="1:11" x14ac:dyDescent="0.3">
      <c r="A10832" s="8">
        <v>1727118141</v>
      </c>
      <c r="B10832" s="9">
        <v>45558</v>
      </c>
      <c r="C10832" s="10" t="s">
        <v>7</v>
      </c>
      <c r="D10832" s="10" t="s">
        <v>14</v>
      </c>
      <c r="E10832" s="10" t="s">
        <v>21</v>
      </c>
      <c r="F10832" s="17">
        <v>0.62708333333333333</v>
      </c>
      <c r="G10832" s="17">
        <v>0.62686342592592592</v>
      </c>
      <c r="H10832" s="10">
        <v>19</v>
      </c>
      <c r="I10832" s="10" t="s">
        <v>20</v>
      </c>
      <c r="J10832" s="10">
        <v>23</v>
      </c>
      <c r="K10832" s="11">
        <v>2024</v>
      </c>
    </row>
    <row r="10833" spans="1:11" x14ac:dyDescent="0.3">
      <c r="A10833" s="12">
        <v>1727118354</v>
      </c>
      <c r="B10833" s="13">
        <v>45558</v>
      </c>
      <c r="C10833" s="14" t="s">
        <v>8</v>
      </c>
      <c r="D10833" s="14" t="s">
        <v>17</v>
      </c>
      <c r="E10833" s="14" t="s">
        <v>21</v>
      </c>
      <c r="F10833" s="18">
        <v>0.62997685185185182</v>
      </c>
      <c r="G10833" s="18">
        <v>0.62989583333333332</v>
      </c>
      <c r="H10833" s="14">
        <v>6</v>
      </c>
      <c r="I10833" s="14" t="s">
        <v>20</v>
      </c>
      <c r="J10833" s="14">
        <v>23</v>
      </c>
      <c r="K10833" s="15">
        <v>2024</v>
      </c>
    </row>
    <row r="10834" spans="1:11" x14ac:dyDescent="0.3">
      <c r="A10834" s="8">
        <v>1727118395</v>
      </c>
      <c r="B10834" s="9">
        <v>45558</v>
      </c>
      <c r="C10834" s="10" t="s">
        <v>8</v>
      </c>
      <c r="D10834" s="10" t="s">
        <v>16</v>
      </c>
      <c r="E10834" s="10" t="s">
        <v>21</v>
      </c>
      <c r="F10834" s="17">
        <v>0.63065972222222222</v>
      </c>
      <c r="G10834" s="17">
        <v>0.63045138888888885</v>
      </c>
      <c r="H10834" s="10">
        <v>18</v>
      </c>
      <c r="I10834" s="10" t="s">
        <v>20</v>
      </c>
      <c r="J10834" s="10">
        <v>23</v>
      </c>
      <c r="K10834" s="11">
        <v>2024</v>
      </c>
    </row>
    <row r="10835" spans="1:11" x14ac:dyDescent="0.3">
      <c r="A10835" s="12">
        <v>1727118619</v>
      </c>
      <c r="B10835" s="13">
        <v>45558</v>
      </c>
      <c r="C10835" s="14" t="s">
        <v>7</v>
      </c>
      <c r="D10835" s="14" t="s">
        <v>14</v>
      </c>
      <c r="E10835" s="14" t="s">
        <v>21</v>
      </c>
      <c r="F10835" s="18">
        <v>0.63249999999999995</v>
      </c>
      <c r="G10835" s="18">
        <v>0.63239583333333338</v>
      </c>
      <c r="H10835" s="14">
        <v>9</v>
      </c>
      <c r="I10835" s="14" t="s">
        <v>20</v>
      </c>
      <c r="J10835" s="14">
        <v>23</v>
      </c>
      <c r="K10835" s="15">
        <v>2024</v>
      </c>
    </row>
    <row r="10836" spans="1:11" x14ac:dyDescent="0.3">
      <c r="A10836" s="8">
        <v>1727118638</v>
      </c>
      <c r="B10836" s="9">
        <v>45558</v>
      </c>
      <c r="C10836" s="10" t="s">
        <v>7</v>
      </c>
      <c r="D10836" s="10" t="s">
        <v>14</v>
      </c>
      <c r="E10836" s="10" t="s">
        <v>21</v>
      </c>
      <c r="F10836" s="17">
        <v>0.63503472222222224</v>
      </c>
      <c r="G10836" s="17">
        <v>0.63261574074074078</v>
      </c>
      <c r="H10836" s="10">
        <v>209</v>
      </c>
      <c r="I10836" s="10" t="s">
        <v>20</v>
      </c>
      <c r="J10836" s="10">
        <v>23</v>
      </c>
      <c r="K10836" s="11">
        <v>2024</v>
      </c>
    </row>
    <row r="10837" spans="1:11" x14ac:dyDescent="0.3">
      <c r="A10837" s="12">
        <v>1727118805</v>
      </c>
      <c r="B10837" s="13">
        <v>45558</v>
      </c>
      <c r="C10837" s="14" t="s">
        <v>7</v>
      </c>
      <c r="D10837" s="14" t="s">
        <v>14</v>
      </c>
      <c r="E10837" s="14" t="s">
        <v>21</v>
      </c>
      <c r="F10837" s="18">
        <v>0.6353240740740741</v>
      </c>
      <c r="G10837" s="18">
        <v>0.63454861111111116</v>
      </c>
      <c r="H10837" s="14">
        <v>67</v>
      </c>
      <c r="I10837" s="14" t="s">
        <v>20</v>
      </c>
      <c r="J10837" s="14">
        <v>23</v>
      </c>
      <c r="K10837" s="15">
        <v>2024</v>
      </c>
    </row>
    <row r="10838" spans="1:11" x14ac:dyDescent="0.3">
      <c r="A10838" s="8">
        <v>1727118828</v>
      </c>
      <c r="B10838" s="9">
        <v>45558</v>
      </c>
      <c r="C10838" s="10" t="s">
        <v>7</v>
      </c>
      <c r="D10838" s="10" t="s">
        <v>14</v>
      </c>
      <c r="E10838" s="10" t="s">
        <v>21</v>
      </c>
      <c r="F10838" s="17">
        <v>0.63541666666666663</v>
      </c>
      <c r="G10838" s="17">
        <v>0.63482638888888887</v>
      </c>
      <c r="H10838" s="10">
        <v>51</v>
      </c>
      <c r="I10838" s="10" t="s">
        <v>20</v>
      </c>
      <c r="J10838" s="10">
        <v>23</v>
      </c>
      <c r="K10838" s="11">
        <v>2024</v>
      </c>
    </row>
    <row r="10839" spans="1:11" x14ac:dyDescent="0.3">
      <c r="A10839" s="12">
        <v>1727118780</v>
      </c>
      <c r="B10839" s="13">
        <v>45558</v>
      </c>
      <c r="C10839" s="14" t="s">
        <v>8</v>
      </c>
      <c r="D10839" s="14" t="s">
        <v>17</v>
      </c>
      <c r="E10839" s="14" t="s">
        <v>21</v>
      </c>
      <c r="F10839" s="18">
        <v>0.63589120370370367</v>
      </c>
      <c r="G10839" s="18">
        <v>0.63535879629629632</v>
      </c>
      <c r="H10839" s="14">
        <v>46</v>
      </c>
      <c r="I10839" s="14" t="s">
        <v>20</v>
      </c>
      <c r="J10839" s="14">
        <v>23</v>
      </c>
      <c r="K10839" s="15">
        <v>2024</v>
      </c>
    </row>
    <row r="10840" spans="1:11" x14ac:dyDescent="0.3">
      <c r="A10840" s="8">
        <v>1727118973</v>
      </c>
      <c r="B10840" s="9">
        <v>45558</v>
      </c>
      <c r="C10840" s="10" t="s">
        <v>8</v>
      </c>
      <c r="D10840" s="10" t="s">
        <v>17</v>
      </c>
      <c r="E10840" s="10" t="s">
        <v>21</v>
      </c>
      <c r="F10840" s="17">
        <v>0.6372106481481481</v>
      </c>
      <c r="G10840" s="17">
        <v>0.63686342592592593</v>
      </c>
      <c r="H10840" s="10">
        <v>30</v>
      </c>
      <c r="I10840" s="10" t="s">
        <v>20</v>
      </c>
      <c r="J10840" s="10">
        <v>23</v>
      </c>
      <c r="K10840" s="11">
        <v>2024</v>
      </c>
    </row>
    <row r="10841" spans="1:11" x14ac:dyDescent="0.3">
      <c r="A10841" s="12">
        <v>1727119230</v>
      </c>
      <c r="B10841" s="13">
        <v>45558</v>
      </c>
      <c r="C10841" s="14" t="s">
        <v>8</v>
      </c>
      <c r="D10841" s="14" t="s">
        <v>16</v>
      </c>
      <c r="E10841" s="14" t="s">
        <v>21</v>
      </c>
      <c r="F10841" s="18">
        <v>0.64049768518518524</v>
      </c>
      <c r="G10841" s="18">
        <v>0.64013888888888892</v>
      </c>
      <c r="H10841" s="14">
        <v>31</v>
      </c>
      <c r="I10841" s="14" t="s">
        <v>20</v>
      </c>
      <c r="J10841" s="14">
        <v>23</v>
      </c>
      <c r="K10841" s="15">
        <v>2024</v>
      </c>
    </row>
    <row r="10842" spans="1:11" x14ac:dyDescent="0.3">
      <c r="A10842" s="8">
        <v>1727119416</v>
      </c>
      <c r="B10842" s="9">
        <v>45558</v>
      </c>
      <c r="C10842" s="10" t="s">
        <v>7</v>
      </c>
      <c r="D10842" s="10" t="s">
        <v>14</v>
      </c>
      <c r="E10842" s="10" t="s">
        <v>21</v>
      </c>
      <c r="F10842" s="17">
        <v>0.64164351851851853</v>
      </c>
      <c r="G10842" s="17">
        <v>0.64163194444444449</v>
      </c>
      <c r="H10842" s="10">
        <v>2</v>
      </c>
      <c r="I10842" s="10" t="s">
        <v>20</v>
      </c>
      <c r="J10842" s="10">
        <v>23</v>
      </c>
      <c r="K10842" s="11">
        <v>2024</v>
      </c>
    </row>
    <row r="10843" spans="1:11" x14ac:dyDescent="0.3">
      <c r="A10843" s="12">
        <v>1727119153</v>
      </c>
      <c r="B10843" s="13">
        <v>45558</v>
      </c>
      <c r="C10843" s="14" t="s">
        <v>8</v>
      </c>
      <c r="D10843" s="14" t="s">
        <v>16</v>
      </c>
      <c r="E10843" s="14" t="s">
        <v>21</v>
      </c>
      <c r="F10843" s="18">
        <v>0.64295138888888892</v>
      </c>
      <c r="G10843" s="18">
        <v>0.64271990740740736</v>
      </c>
      <c r="H10843" s="14">
        <v>19</v>
      </c>
      <c r="I10843" s="14" t="s">
        <v>20</v>
      </c>
      <c r="J10843" s="14">
        <v>23</v>
      </c>
      <c r="K10843" s="15">
        <v>2024</v>
      </c>
    </row>
    <row r="10844" spans="1:11" x14ac:dyDescent="0.3">
      <c r="A10844" s="8">
        <v>1727119775</v>
      </c>
      <c r="B10844" s="9">
        <v>45558</v>
      </c>
      <c r="C10844" s="10" t="s">
        <v>7</v>
      </c>
      <c r="D10844" s="10" t="s">
        <v>14</v>
      </c>
      <c r="E10844" s="10" t="s">
        <v>21</v>
      </c>
      <c r="F10844" s="17">
        <v>0.64664351851851853</v>
      </c>
      <c r="G10844" s="17">
        <v>0.64578703703703699</v>
      </c>
      <c r="H10844" s="10">
        <v>74</v>
      </c>
      <c r="I10844" s="10" t="s">
        <v>20</v>
      </c>
      <c r="J10844" s="10">
        <v>23</v>
      </c>
      <c r="K10844" s="11">
        <v>2024</v>
      </c>
    </row>
    <row r="10845" spans="1:11" x14ac:dyDescent="0.3">
      <c r="A10845" s="12">
        <v>1727119955</v>
      </c>
      <c r="B10845" s="13">
        <v>45558</v>
      </c>
      <c r="C10845" s="14" t="s">
        <v>7</v>
      </c>
      <c r="D10845" s="14" t="s">
        <v>14</v>
      </c>
      <c r="E10845" s="14" t="s">
        <v>21</v>
      </c>
      <c r="F10845" s="18">
        <v>0.64788194444444447</v>
      </c>
      <c r="G10845" s="18">
        <v>0.64785879629629628</v>
      </c>
      <c r="H10845" s="14">
        <v>1</v>
      </c>
      <c r="I10845" s="14" t="s">
        <v>20</v>
      </c>
      <c r="J10845" s="14">
        <v>23</v>
      </c>
      <c r="K10845" s="15">
        <v>2024</v>
      </c>
    </row>
    <row r="10846" spans="1:11" x14ac:dyDescent="0.3">
      <c r="A10846" s="8">
        <v>1727120378</v>
      </c>
      <c r="B10846" s="9">
        <v>45558</v>
      </c>
      <c r="C10846" s="10" t="s">
        <v>7</v>
      </c>
      <c r="D10846" s="10" t="s">
        <v>14</v>
      </c>
      <c r="E10846" s="10" t="s">
        <v>21</v>
      </c>
      <c r="F10846" s="17">
        <v>0.65280092592592598</v>
      </c>
      <c r="G10846" s="17">
        <v>0.65276620370370375</v>
      </c>
      <c r="H10846" s="10">
        <v>4</v>
      </c>
      <c r="I10846" s="10" t="s">
        <v>20</v>
      </c>
      <c r="J10846" s="10">
        <v>23</v>
      </c>
      <c r="K10846" s="11">
        <v>2024</v>
      </c>
    </row>
    <row r="10847" spans="1:11" x14ac:dyDescent="0.3">
      <c r="A10847" s="12">
        <v>1727122376</v>
      </c>
      <c r="B10847" s="13">
        <v>45558</v>
      </c>
      <c r="C10847" s="14" t="s">
        <v>7</v>
      </c>
      <c r="D10847" s="14" t="s">
        <v>14</v>
      </c>
      <c r="E10847" s="14" t="s">
        <v>21</v>
      </c>
      <c r="F10847" s="18">
        <v>0.67598379629629635</v>
      </c>
      <c r="G10847" s="18">
        <v>0.67587962962962966</v>
      </c>
      <c r="H10847" s="14">
        <v>9</v>
      </c>
      <c r="I10847" s="14" t="s">
        <v>20</v>
      </c>
      <c r="J10847" s="14">
        <v>23</v>
      </c>
      <c r="K10847" s="15">
        <v>2024</v>
      </c>
    </row>
    <row r="10848" spans="1:11" x14ac:dyDescent="0.3">
      <c r="A10848" s="8">
        <v>1727124357</v>
      </c>
      <c r="B10848" s="9">
        <v>45558</v>
      </c>
      <c r="C10848" s="10" t="s">
        <v>7</v>
      </c>
      <c r="D10848" s="10" t="s">
        <v>14</v>
      </c>
      <c r="E10848" s="10" t="s">
        <v>21</v>
      </c>
      <c r="F10848" s="17">
        <v>0.69895833333333335</v>
      </c>
      <c r="G10848" s="17">
        <v>0.6988078703703704</v>
      </c>
      <c r="H10848" s="10">
        <v>13</v>
      </c>
      <c r="I10848" s="10" t="s">
        <v>20</v>
      </c>
      <c r="J10848" s="10">
        <v>23</v>
      </c>
      <c r="K10848" s="11">
        <v>2024</v>
      </c>
    </row>
    <row r="10849" spans="1:11" x14ac:dyDescent="0.3">
      <c r="A10849" s="12">
        <v>1727265742</v>
      </c>
      <c r="B10849" s="13">
        <v>45560</v>
      </c>
      <c r="C10849" s="14" t="s">
        <v>7</v>
      </c>
      <c r="D10849" s="14" t="s">
        <v>14</v>
      </c>
      <c r="E10849" s="14" t="s">
        <v>21</v>
      </c>
      <c r="F10849" s="18">
        <v>0.33521990740740742</v>
      </c>
      <c r="G10849" s="18">
        <v>0.33521990740740742</v>
      </c>
      <c r="H10849" s="14">
        <v>0</v>
      </c>
      <c r="I10849" s="14" t="s">
        <v>20</v>
      </c>
      <c r="J10849" s="14">
        <v>25</v>
      </c>
      <c r="K10849" s="15">
        <v>2024</v>
      </c>
    </row>
    <row r="10850" spans="1:11" x14ac:dyDescent="0.3">
      <c r="A10850" s="8">
        <v>1727267102</v>
      </c>
      <c r="B10850" s="9">
        <v>45560</v>
      </c>
      <c r="C10850" s="10" t="s">
        <v>7</v>
      </c>
      <c r="D10850" s="10" t="s">
        <v>14</v>
      </c>
      <c r="E10850" s="10" t="s">
        <v>21</v>
      </c>
      <c r="F10850" s="17">
        <v>0.35101851851851851</v>
      </c>
      <c r="G10850" s="17">
        <v>0.35096064814814815</v>
      </c>
      <c r="H10850" s="10">
        <v>5</v>
      </c>
      <c r="I10850" s="10" t="s">
        <v>20</v>
      </c>
      <c r="J10850" s="10">
        <v>25</v>
      </c>
      <c r="K10850" s="11">
        <v>2024</v>
      </c>
    </row>
    <row r="10851" spans="1:11" x14ac:dyDescent="0.3">
      <c r="A10851" s="12">
        <v>1727268467</v>
      </c>
      <c r="B10851" s="13">
        <v>45560</v>
      </c>
      <c r="C10851" s="14" t="s">
        <v>7</v>
      </c>
      <c r="D10851" s="14" t="s">
        <v>14</v>
      </c>
      <c r="E10851" s="14" t="s">
        <v>21</v>
      </c>
      <c r="F10851" s="18">
        <v>0.36680555555555555</v>
      </c>
      <c r="G10851" s="18">
        <v>0.36674768518518519</v>
      </c>
      <c r="H10851" s="14">
        <v>5</v>
      </c>
      <c r="I10851" s="14" t="s">
        <v>20</v>
      </c>
      <c r="J10851" s="14">
        <v>25</v>
      </c>
      <c r="K10851" s="15">
        <v>2024</v>
      </c>
    </row>
    <row r="10852" spans="1:11" x14ac:dyDescent="0.3">
      <c r="A10852" s="8">
        <v>1727269941</v>
      </c>
      <c r="B10852" s="9">
        <v>45560</v>
      </c>
      <c r="C10852" s="10" t="s">
        <v>7</v>
      </c>
      <c r="D10852" s="10" t="s">
        <v>14</v>
      </c>
      <c r="E10852" s="10" t="s">
        <v>21</v>
      </c>
      <c r="F10852" s="17">
        <v>0.38416666666666666</v>
      </c>
      <c r="G10852" s="17">
        <v>0.38391203703703702</v>
      </c>
      <c r="H10852" s="10">
        <v>22</v>
      </c>
      <c r="I10852" s="10" t="s">
        <v>20</v>
      </c>
      <c r="J10852" s="10">
        <v>25</v>
      </c>
      <c r="K10852" s="11">
        <v>2024</v>
      </c>
    </row>
    <row r="10853" spans="1:11" x14ac:dyDescent="0.3">
      <c r="A10853" s="12">
        <v>1727270727</v>
      </c>
      <c r="B10853" s="13">
        <v>45560</v>
      </c>
      <c r="C10853" s="14" t="s">
        <v>8</v>
      </c>
      <c r="D10853" s="14" t="s">
        <v>17</v>
      </c>
      <c r="E10853" s="14" t="s">
        <v>21</v>
      </c>
      <c r="F10853" s="18">
        <v>0.3956365740740741</v>
      </c>
      <c r="G10853" s="18">
        <v>0.39332175925925927</v>
      </c>
      <c r="H10853" s="14">
        <v>200</v>
      </c>
      <c r="I10853" s="14" t="s">
        <v>20</v>
      </c>
      <c r="J10853" s="14">
        <v>25</v>
      </c>
      <c r="K10853" s="15">
        <v>2024</v>
      </c>
    </row>
    <row r="10854" spans="1:11" x14ac:dyDescent="0.3">
      <c r="A10854" s="8">
        <v>1727270735</v>
      </c>
      <c r="B10854" s="9">
        <v>45560</v>
      </c>
      <c r="C10854" s="10" t="s">
        <v>8</v>
      </c>
      <c r="D10854" s="10" t="s">
        <v>17</v>
      </c>
      <c r="E10854" s="10" t="s">
        <v>21</v>
      </c>
      <c r="F10854" s="17">
        <v>0.39497685185185183</v>
      </c>
      <c r="G10854" s="17">
        <v>0.3934259259259259</v>
      </c>
      <c r="H10854" s="10">
        <v>133</v>
      </c>
      <c r="I10854" s="10" t="s">
        <v>20</v>
      </c>
      <c r="J10854" s="10">
        <v>25</v>
      </c>
      <c r="K10854" s="11">
        <v>2024</v>
      </c>
    </row>
    <row r="10855" spans="1:11" x14ac:dyDescent="0.3">
      <c r="A10855" s="12">
        <v>1727270699</v>
      </c>
      <c r="B10855" s="13">
        <v>45560</v>
      </c>
      <c r="C10855" s="14" t="s">
        <v>8</v>
      </c>
      <c r="D10855" s="14" t="s">
        <v>16</v>
      </c>
      <c r="E10855" s="14" t="s">
        <v>21</v>
      </c>
      <c r="F10855" s="18">
        <v>0.39466435185185184</v>
      </c>
      <c r="G10855" s="18">
        <v>0.3934375</v>
      </c>
      <c r="H10855" s="14">
        <v>106</v>
      </c>
      <c r="I10855" s="14" t="s">
        <v>20</v>
      </c>
      <c r="J10855" s="14">
        <v>25</v>
      </c>
      <c r="K10855" s="15">
        <v>2024</v>
      </c>
    </row>
    <row r="10856" spans="1:11" x14ac:dyDescent="0.3">
      <c r="A10856" s="8">
        <v>1727270839</v>
      </c>
      <c r="B10856" s="9">
        <v>45560</v>
      </c>
      <c r="C10856" s="10" t="s">
        <v>7</v>
      </c>
      <c r="D10856" s="10" t="s">
        <v>14</v>
      </c>
      <c r="E10856" s="10" t="s">
        <v>21</v>
      </c>
      <c r="F10856" s="17">
        <v>0.39576388888888892</v>
      </c>
      <c r="G10856" s="17">
        <v>0.39416666666666667</v>
      </c>
      <c r="H10856" s="10">
        <v>138</v>
      </c>
      <c r="I10856" s="10" t="s">
        <v>20</v>
      </c>
      <c r="J10856" s="10">
        <v>25</v>
      </c>
      <c r="K10856" s="11">
        <v>2024</v>
      </c>
    </row>
    <row r="10857" spans="1:11" x14ac:dyDescent="0.3">
      <c r="A10857" s="12">
        <v>1727270815</v>
      </c>
      <c r="B10857" s="13">
        <v>45560</v>
      </c>
      <c r="C10857" s="14" t="s">
        <v>8</v>
      </c>
      <c r="D10857" s="14" t="s">
        <v>16</v>
      </c>
      <c r="E10857" s="14" t="s">
        <v>21</v>
      </c>
      <c r="F10857" s="18">
        <v>0.39648148148148149</v>
      </c>
      <c r="G10857" s="18">
        <v>0.39478009259259261</v>
      </c>
      <c r="H10857" s="14">
        <v>147</v>
      </c>
      <c r="I10857" s="14" t="s">
        <v>20</v>
      </c>
      <c r="J10857" s="14">
        <v>25</v>
      </c>
      <c r="K10857" s="15">
        <v>2024</v>
      </c>
    </row>
    <row r="10858" spans="1:11" x14ac:dyDescent="0.3">
      <c r="A10858" s="8">
        <v>1727270853</v>
      </c>
      <c r="B10858" s="9">
        <v>45560</v>
      </c>
      <c r="C10858" s="10" t="s">
        <v>8</v>
      </c>
      <c r="D10858" s="10" t="s">
        <v>16</v>
      </c>
      <c r="E10858" s="10" t="s">
        <v>21</v>
      </c>
      <c r="F10858" s="17">
        <v>0.3971527777777778</v>
      </c>
      <c r="G10858" s="17">
        <v>0.39480324074074075</v>
      </c>
      <c r="H10858" s="10">
        <v>202</v>
      </c>
      <c r="I10858" s="10" t="s">
        <v>20</v>
      </c>
      <c r="J10858" s="10">
        <v>25</v>
      </c>
      <c r="K10858" s="11">
        <v>2024</v>
      </c>
    </row>
    <row r="10859" spans="1:11" x14ac:dyDescent="0.3">
      <c r="A10859" s="12">
        <v>1727270911</v>
      </c>
      <c r="B10859" s="13">
        <v>45560</v>
      </c>
      <c r="C10859" s="14" t="s">
        <v>8</v>
      </c>
      <c r="D10859" s="14" t="s">
        <v>16</v>
      </c>
      <c r="E10859" s="14" t="s">
        <v>21</v>
      </c>
      <c r="F10859" s="18">
        <v>0.39667824074074076</v>
      </c>
      <c r="G10859" s="18">
        <v>0.39613425925925927</v>
      </c>
      <c r="H10859" s="14">
        <v>47</v>
      </c>
      <c r="I10859" s="14" t="s">
        <v>20</v>
      </c>
      <c r="J10859" s="14">
        <v>25</v>
      </c>
      <c r="K10859" s="15">
        <v>2024</v>
      </c>
    </row>
    <row r="10860" spans="1:11" x14ac:dyDescent="0.3">
      <c r="A10860" s="8">
        <v>1727271044</v>
      </c>
      <c r="B10860" s="9">
        <v>45560</v>
      </c>
      <c r="C10860" s="10" t="s">
        <v>7</v>
      </c>
      <c r="D10860" s="10" t="s">
        <v>14</v>
      </c>
      <c r="E10860" s="10" t="s">
        <v>21</v>
      </c>
      <c r="F10860" s="17">
        <v>0.39680555555555558</v>
      </c>
      <c r="G10860" s="17">
        <v>0.39645833333333336</v>
      </c>
      <c r="H10860" s="10">
        <v>30</v>
      </c>
      <c r="I10860" s="10" t="s">
        <v>20</v>
      </c>
      <c r="J10860" s="10">
        <v>25</v>
      </c>
      <c r="K10860" s="11">
        <v>2024</v>
      </c>
    </row>
    <row r="10861" spans="1:11" x14ac:dyDescent="0.3">
      <c r="A10861" s="12">
        <v>1727271043</v>
      </c>
      <c r="B10861" s="13">
        <v>45560</v>
      </c>
      <c r="C10861" s="14" t="s">
        <v>8</v>
      </c>
      <c r="D10861" s="14" t="s">
        <v>17</v>
      </c>
      <c r="E10861" s="14" t="s">
        <v>21</v>
      </c>
      <c r="F10861" s="18">
        <v>0.39928240740740739</v>
      </c>
      <c r="G10861" s="18">
        <v>0.39695601851851853</v>
      </c>
      <c r="H10861" s="14">
        <v>201</v>
      </c>
      <c r="I10861" s="14" t="s">
        <v>20</v>
      </c>
      <c r="J10861" s="14">
        <v>25</v>
      </c>
      <c r="K10861" s="15">
        <v>2024</v>
      </c>
    </row>
    <row r="10862" spans="1:11" x14ac:dyDescent="0.3">
      <c r="A10862" s="8">
        <v>1727271090</v>
      </c>
      <c r="B10862" s="9">
        <v>45560</v>
      </c>
      <c r="C10862" s="10" t="s">
        <v>8</v>
      </c>
      <c r="D10862" s="10" t="s">
        <v>17</v>
      </c>
      <c r="E10862" s="10" t="s">
        <v>21</v>
      </c>
      <c r="F10862" s="17">
        <v>0.39774305555555556</v>
      </c>
      <c r="G10862" s="17">
        <v>0.39750000000000002</v>
      </c>
      <c r="H10862" s="10">
        <v>21</v>
      </c>
      <c r="I10862" s="10" t="s">
        <v>20</v>
      </c>
      <c r="J10862" s="10">
        <v>25</v>
      </c>
      <c r="K10862" s="11">
        <v>2024</v>
      </c>
    </row>
    <row r="10863" spans="1:11" x14ac:dyDescent="0.3">
      <c r="A10863" s="12">
        <v>1727271133</v>
      </c>
      <c r="B10863" s="13">
        <v>45560</v>
      </c>
      <c r="C10863" s="14" t="s">
        <v>8</v>
      </c>
      <c r="D10863" s="14" t="s">
        <v>16</v>
      </c>
      <c r="E10863" s="14" t="s">
        <v>21</v>
      </c>
      <c r="F10863" s="18">
        <v>0.39870370370370373</v>
      </c>
      <c r="G10863" s="18">
        <v>0.39780092592592592</v>
      </c>
      <c r="H10863" s="14">
        <v>78</v>
      </c>
      <c r="I10863" s="14" t="s">
        <v>20</v>
      </c>
      <c r="J10863" s="14">
        <v>25</v>
      </c>
      <c r="K10863" s="15">
        <v>2024</v>
      </c>
    </row>
    <row r="10864" spans="1:11" x14ac:dyDescent="0.3">
      <c r="A10864" s="8">
        <v>1727271203</v>
      </c>
      <c r="B10864" s="9">
        <v>45560</v>
      </c>
      <c r="C10864" s="10" t="s">
        <v>7</v>
      </c>
      <c r="D10864" s="10" t="s">
        <v>14</v>
      </c>
      <c r="E10864" s="10" t="s">
        <v>21</v>
      </c>
      <c r="F10864" s="17">
        <v>0.39863425925925927</v>
      </c>
      <c r="G10864" s="17">
        <v>0.39842592592592591</v>
      </c>
      <c r="H10864" s="10">
        <v>18</v>
      </c>
      <c r="I10864" s="10" t="s">
        <v>20</v>
      </c>
      <c r="J10864" s="10">
        <v>25</v>
      </c>
      <c r="K10864" s="11">
        <v>2024</v>
      </c>
    </row>
    <row r="10865" spans="1:11" x14ac:dyDescent="0.3">
      <c r="A10865" s="12">
        <v>1727271161</v>
      </c>
      <c r="B10865" s="13">
        <v>45560</v>
      </c>
      <c r="C10865" s="14" t="s">
        <v>8</v>
      </c>
      <c r="D10865" s="14" t="s">
        <v>16</v>
      </c>
      <c r="E10865" s="14" t="s">
        <v>21</v>
      </c>
      <c r="F10865" s="18">
        <v>0.40039351851851851</v>
      </c>
      <c r="G10865" s="18">
        <v>0.39905092592592595</v>
      </c>
      <c r="H10865" s="14">
        <v>116</v>
      </c>
      <c r="I10865" s="14" t="s">
        <v>20</v>
      </c>
      <c r="J10865" s="14">
        <v>25</v>
      </c>
      <c r="K10865" s="15">
        <v>2024</v>
      </c>
    </row>
    <row r="10866" spans="1:11" x14ac:dyDescent="0.3">
      <c r="A10866" s="8">
        <v>1727271242</v>
      </c>
      <c r="B10866" s="9">
        <v>45560</v>
      </c>
      <c r="C10866" s="10" t="s">
        <v>8</v>
      </c>
      <c r="D10866" s="10" t="s">
        <v>17</v>
      </c>
      <c r="E10866" s="10" t="s">
        <v>21</v>
      </c>
      <c r="F10866" s="17">
        <v>0.39959490740740738</v>
      </c>
      <c r="G10866" s="17">
        <v>0.39927083333333335</v>
      </c>
      <c r="H10866" s="10">
        <v>28</v>
      </c>
      <c r="I10866" s="10" t="s">
        <v>20</v>
      </c>
      <c r="J10866" s="10">
        <v>25</v>
      </c>
      <c r="K10866" s="11">
        <v>2024</v>
      </c>
    </row>
    <row r="10867" spans="1:11" x14ac:dyDescent="0.3">
      <c r="A10867" s="12">
        <v>1727271260</v>
      </c>
      <c r="B10867" s="13">
        <v>45560</v>
      </c>
      <c r="C10867" s="14" t="s">
        <v>8</v>
      </c>
      <c r="D10867" s="14" t="s">
        <v>16</v>
      </c>
      <c r="E10867" s="14" t="s">
        <v>21</v>
      </c>
      <c r="F10867" s="18">
        <v>0.40111111111111108</v>
      </c>
      <c r="G10867" s="18">
        <v>0.4009490740740741</v>
      </c>
      <c r="H10867" s="14">
        <v>14</v>
      </c>
      <c r="I10867" s="14" t="s">
        <v>20</v>
      </c>
      <c r="J10867" s="14">
        <v>25</v>
      </c>
      <c r="K10867" s="15">
        <v>2024</v>
      </c>
    </row>
    <row r="10868" spans="1:11" x14ac:dyDescent="0.3">
      <c r="A10868" s="8">
        <v>1727271466</v>
      </c>
      <c r="B10868" s="9">
        <v>45560</v>
      </c>
      <c r="C10868" s="10" t="s">
        <v>8</v>
      </c>
      <c r="D10868" s="10" t="s">
        <v>17</v>
      </c>
      <c r="E10868" s="10" t="s">
        <v>21</v>
      </c>
      <c r="F10868" s="17">
        <v>0.40209490740740739</v>
      </c>
      <c r="G10868" s="17">
        <v>0.40184027777777775</v>
      </c>
      <c r="H10868" s="10">
        <v>21</v>
      </c>
      <c r="I10868" s="10" t="s">
        <v>20</v>
      </c>
      <c r="J10868" s="10">
        <v>25</v>
      </c>
      <c r="K10868" s="11">
        <v>2024</v>
      </c>
    </row>
    <row r="10869" spans="1:11" x14ac:dyDescent="0.3">
      <c r="A10869" s="12">
        <v>1727271853</v>
      </c>
      <c r="B10869" s="13">
        <v>45560</v>
      </c>
      <c r="C10869" s="14" t="s">
        <v>7</v>
      </c>
      <c r="D10869" s="14" t="s">
        <v>14</v>
      </c>
      <c r="E10869" s="14" t="s">
        <v>21</v>
      </c>
      <c r="F10869" s="18">
        <v>0.40618055555555554</v>
      </c>
      <c r="G10869" s="18">
        <v>0.40593750000000001</v>
      </c>
      <c r="H10869" s="14">
        <v>21</v>
      </c>
      <c r="I10869" s="14" t="s">
        <v>20</v>
      </c>
      <c r="J10869" s="14">
        <v>25</v>
      </c>
      <c r="K10869" s="15">
        <v>2024</v>
      </c>
    </row>
    <row r="10870" spans="1:11" x14ac:dyDescent="0.3">
      <c r="A10870" s="8">
        <v>1727271902</v>
      </c>
      <c r="B10870" s="9">
        <v>45560</v>
      </c>
      <c r="C10870" s="10" t="s">
        <v>7</v>
      </c>
      <c r="D10870" s="10" t="s">
        <v>14</v>
      </c>
      <c r="E10870" s="10" t="s">
        <v>21</v>
      </c>
      <c r="F10870" s="17">
        <v>0.40782407407407406</v>
      </c>
      <c r="G10870" s="17">
        <v>0.40650462962962963</v>
      </c>
      <c r="H10870" s="10">
        <v>113</v>
      </c>
      <c r="I10870" s="10" t="s">
        <v>20</v>
      </c>
      <c r="J10870" s="10">
        <v>25</v>
      </c>
      <c r="K10870" s="11">
        <v>2024</v>
      </c>
    </row>
    <row r="10871" spans="1:11" x14ac:dyDescent="0.3">
      <c r="A10871" s="12">
        <v>1727271935</v>
      </c>
      <c r="B10871" s="13">
        <v>45560</v>
      </c>
      <c r="C10871" s="14" t="s">
        <v>7</v>
      </c>
      <c r="D10871" s="14" t="s">
        <v>14</v>
      </c>
      <c r="E10871" s="14" t="s">
        <v>21</v>
      </c>
      <c r="F10871" s="18">
        <v>0.4088310185185185</v>
      </c>
      <c r="G10871" s="18">
        <v>0.40685185185185185</v>
      </c>
      <c r="H10871" s="14">
        <v>171</v>
      </c>
      <c r="I10871" s="14" t="s">
        <v>20</v>
      </c>
      <c r="J10871" s="14">
        <v>25</v>
      </c>
      <c r="K10871" s="15">
        <v>2024</v>
      </c>
    </row>
    <row r="10872" spans="1:11" x14ac:dyDescent="0.3">
      <c r="A10872" s="8">
        <v>1727272031</v>
      </c>
      <c r="B10872" s="9">
        <v>45560</v>
      </c>
      <c r="C10872" s="10" t="s">
        <v>8</v>
      </c>
      <c r="D10872" s="10" t="s">
        <v>16</v>
      </c>
      <c r="E10872" s="10" t="s">
        <v>21</v>
      </c>
      <c r="F10872" s="17">
        <v>0.40878472222222223</v>
      </c>
      <c r="G10872" s="17">
        <v>0.40844907407407405</v>
      </c>
      <c r="H10872" s="10">
        <v>29</v>
      </c>
      <c r="I10872" s="10" t="s">
        <v>20</v>
      </c>
      <c r="J10872" s="10">
        <v>25</v>
      </c>
      <c r="K10872" s="11">
        <v>2024</v>
      </c>
    </row>
    <row r="10873" spans="1:11" x14ac:dyDescent="0.3">
      <c r="A10873" s="12">
        <v>1727272151</v>
      </c>
      <c r="B10873" s="13">
        <v>45560</v>
      </c>
      <c r="C10873" s="14" t="s">
        <v>7</v>
      </c>
      <c r="D10873" s="14" t="s">
        <v>14</v>
      </c>
      <c r="E10873" s="14" t="s">
        <v>21</v>
      </c>
      <c r="F10873" s="18">
        <v>0.41072916666666665</v>
      </c>
      <c r="G10873" s="18">
        <v>0.40939814814814812</v>
      </c>
      <c r="H10873" s="14">
        <v>115</v>
      </c>
      <c r="I10873" s="14" t="s">
        <v>20</v>
      </c>
      <c r="J10873" s="14">
        <v>25</v>
      </c>
      <c r="K10873" s="15">
        <v>2024</v>
      </c>
    </row>
    <row r="10874" spans="1:11" x14ac:dyDescent="0.3">
      <c r="A10874" s="8">
        <v>1727272257</v>
      </c>
      <c r="B10874" s="9">
        <v>45560</v>
      </c>
      <c r="C10874" s="10" t="s">
        <v>7</v>
      </c>
      <c r="D10874" s="10" t="s">
        <v>14</v>
      </c>
      <c r="E10874" s="10" t="s">
        <v>21</v>
      </c>
      <c r="F10874" s="17">
        <v>0.41072916666666665</v>
      </c>
      <c r="G10874" s="17">
        <v>0.41062500000000002</v>
      </c>
      <c r="H10874" s="10">
        <v>9</v>
      </c>
      <c r="I10874" s="10" t="s">
        <v>20</v>
      </c>
      <c r="J10874" s="10">
        <v>25</v>
      </c>
      <c r="K10874" s="11">
        <v>2024</v>
      </c>
    </row>
    <row r="10875" spans="1:11" x14ac:dyDescent="0.3">
      <c r="A10875" s="12">
        <v>1727272530</v>
      </c>
      <c r="B10875" s="13">
        <v>45560</v>
      </c>
      <c r="C10875" s="14" t="s">
        <v>7</v>
      </c>
      <c r="D10875" s="14" t="s">
        <v>14</v>
      </c>
      <c r="E10875" s="14" t="s">
        <v>21</v>
      </c>
      <c r="F10875" s="18">
        <v>0.4138310185185185</v>
      </c>
      <c r="G10875" s="18">
        <v>0.41377314814814814</v>
      </c>
      <c r="H10875" s="14">
        <v>5</v>
      </c>
      <c r="I10875" s="14" t="s">
        <v>20</v>
      </c>
      <c r="J10875" s="14">
        <v>25</v>
      </c>
      <c r="K10875" s="15">
        <v>2024</v>
      </c>
    </row>
    <row r="10876" spans="1:11" x14ac:dyDescent="0.3">
      <c r="A10876" s="8">
        <v>1727273586</v>
      </c>
      <c r="B10876" s="9">
        <v>45560</v>
      </c>
      <c r="C10876" s="10" t="s">
        <v>7</v>
      </c>
      <c r="D10876" s="10" t="s">
        <v>14</v>
      </c>
      <c r="E10876" s="10" t="s">
        <v>21</v>
      </c>
      <c r="F10876" s="17">
        <v>0.42638888888888887</v>
      </c>
      <c r="G10876" s="17">
        <v>0.42599537037037039</v>
      </c>
      <c r="H10876" s="10">
        <v>34</v>
      </c>
      <c r="I10876" s="10" t="s">
        <v>20</v>
      </c>
      <c r="J10876" s="10">
        <v>25</v>
      </c>
      <c r="K10876" s="11">
        <v>2024</v>
      </c>
    </row>
    <row r="10877" spans="1:11" x14ac:dyDescent="0.3">
      <c r="A10877" s="12">
        <v>1727273642</v>
      </c>
      <c r="B10877" s="13">
        <v>45560</v>
      </c>
      <c r="C10877" s="14" t="s">
        <v>7</v>
      </c>
      <c r="D10877" s="14" t="s">
        <v>14</v>
      </c>
      <c r="E10877" s="14" t="s">
        <v>21</v>
      </c>
      <c r="F10877" s="18">
        <v>0.42693287037037037</v>
      </c>
      <c r="G10877" s="18">
        <v>0.4266550925925926</v>
      </c>
      <c r="H10877" s="14">
        <v>24</v>
      </c>
      <c r="I10877" s="14" t="s">
        <v>20</v>
      </c>
      <c r="J10877" s="14">
        <v>25</v>
      </c>
      <c r="K10877" s="15">
        <v>2024</v>
      </c>
    </row>
    <row r="10878" spans="1:11" x14ac:dyDescent="0.3">
      <c r="A10878" s="8">
        <v>1727273747</v>
      </c>
      <c r="B10878" s="9">
        <v>45560</v>
      </c>
      <c r="C10878" s="10" t="s">
        <v>7</v>
      </c>
      <c r="D10878" s="10" t="s">
        <v>14</v>
      </c>
      <c r="E10878" s="10" t="s">
        <v>21</v>
      </c>
      <c r="F10878" s="17">
        <v>0.4287037037037037</v>
      </c>
      <c r="G10878" s="17">
        <v>0.42785879629629631</v>
      </c>
      <c r="H10878" s="10">
        <v>73</v>
      </c>
      <c r="I10878" s="10" t="s">
        <v>20</v>
      </c>
      <c r="J10878" s="10">
        <v>25</v>
      </c>
      <c r="K10878" s="11">
        <v>2024</v>
      </c>
    </row>
    <row r="10879" spans="1:11" x14ac:dyDescent="0.3">
      <c r="A10879" s="12">
        <v>1727273759</v>
      </c>
      <c r="B10879" s="13">
        <v>45560</v>
      </c>
      <c r="C10879" s="14" t="s">
        <v>7</v>
      </c>
      <c r="D10879" s="14" t="s">
        <v>14</v>
      </c>
      <c r="E10879" s="14" t="s">
        <v>21</v>
      </c>
      <c r="F10879" s="18">
        <v>0.42802083333333335</v>
      </c>
      <c r="G10879" s="18">
        <v>0.42800925925925926</v>
      </c>
      <c r="H10879" s="14">
        <v>1</v>
      </c>
      <c r="I10879" s="14" t="s">
        <v>20</v>
      </c>
      <c r="J10879" s="14">
        <v>25</v>
      </c>
      <c r="K10879" s="15">
        <v>2024</v>
      </c>
    </row>
    <row r="10880" spans="1:11" x14ac:dyDescent="0.3">
      <c r="A10880" s="8">
        <v>1727274281</v>
      </c>
      <c r="B10880" s="9">
        <v>45560</v>
      </c>
      <c r="C10880" s="10" t="s">
        <v>8</v>
      </c>
      <c r="D10880" s="10" t="s">
        <v>16</v>
      </c>
      <c r="E10880" s="10" t="s">
        <v>21</v>
      </c>
      <c r="F10880" s="17">
        <v>0.43579861111111112</v>
      </c>
      <c r="G10880" s="17">
        <v>0.43472222222222223</v>
      </c>
      <c r="H10880" s="10">
        <v>93</v>
      </c>
      <c r="I10880" s="10" t="s">
        <v>20</v>
      </c>
      <c r="J10880" s="10">
        <v>25</v>
      </c>
      <c r="K10880" s="11">
        <v>2024</v>
      </c>
    </row>
    <row r="10881" spans="1:11" x14ac:dyDescent="0.3">
      <c r="A10881" s="12">
        <v>1727274217</v>
      </c>
      <c r="B10881" s="13">
        <v>45560</v>
      </c>
      <c r="C10881" s="14" t="s">
        <v>8</v>
      </c>
      <c r="D10881" s="14" t="s">
        <v>16</v>
      </c>
      <c r="E10881" s="14" t="s">
        <v>21</v>
      </c>
      <c r="F10881" s="18">
        <v>0.43555555555555553</v>
      </c>
      <c r="G10881" s="18">
        <v>0.43484953703703705</v>
      </c>
      <c r="H10881" s="14">
        <v>62</v>
      </c>
      <c r="I10881" s="14" t="s">
        <v>20</v>
      </c>
      <c r="J10881" s="14">
        <v>25</v>
      </c>
      <c r="K10881" s="15">
        <v>2024</v>
      </c>
    </row>
    <row r="10882" spans="1:11" x14ac:dyDescent="0.3">
      <c r="A10882" s="8">
        <v>1727274647</v>
      </c>
      <c r="B10882" s="9">
        <v>45560</v>
      </c>
      <c r="C10882" s="10" t="s">
        <v>7</v>
      </c>
      <c r="D10882" s="10" t="s">
        <v>14</v>
      </c>
      <c r="E10882" s="10" t="s">
        <v>21</v>
      </c>
      <c r="F10882" s="17">
        <v>0.43868055555555557</v>
      </c>
      <c r="G10882" s="17">
        <v>0.43828703703703703</v>
      </c>
      <c r="H10882" s="10">
        <v>34</v>
      </c>
      <c r="I10882" s="10" t="s">
        <v>20</v>
      </c>
      <c r="J10882" s="10">
        <v>25</v>
      </c>
      <c r="K10882" s="11">
        <v>2024</v>
      </c>
    </row>
    <row r="10883" spans="1:11" x14ac:dyDescent="0.3">
      <c r="A10883" s="12">
        <v>1727275725</v>
      </c>
      <c r="B10883" s="13">
        <v>45560</v>
      </c>
      <c r="C10883" s="14" t="s">
        <v>7</v>
      </c>
      <c r="D10883" s="14" t="s">
        <v>14</v>
      </c>
      <c r="E10883" s="14" t="s">
        <v>21</v>
      </c>
      <c r="F10883" s="18">
        <v>0.45083333333333331</v>
      </c>
      <c r="G10883" s="18">
        <v>0.45076388888888891</v>
      </c>
      <c r="H10883" s="14">
        <v>6</v>
      </c>
      <c r="I10883" s="14" t="s">
        <v>20</v>
      </c>
      <c r="J10883" s="14">
        <v>25</v>
      </c>
      <c r="K10883" s="15">
        <v>2024</v>
      </c>
    </row>
    <row r="10884" spans="1:11" x14ac:dyDescent="0.3">
      <c r="A10884" s="8">
        <v>1727275762</v>
      </c>
      <c r="B10884" s="9">
        <v>45560</v>
      </c>
      <c r="C10884" s="10" t="s">
        <v>7</v>
      </c>
      <c r="D10884" s="10" t="s">
        <v>14</v>
      </c>
      <c r="E10884" s="10" t="s">
        <v>21</v>
      </c>
      <c r="F10884" s="17">
        <v>0.45120370370370372</v>
      </c>
      <c r="G10884" s="17">
        <v>0.45119212962962962</v>
      </c>
      <c r="H10884" s="10">
        <v>1</v>
      </c>
      <c r="I10884" s="10" t="s">
        <v>20</v>
      </c>
      <c r="J10884" s="10">
        <v>25</v>
      </c>
      <c r="K10884" s="11">
        <v>2024</v>
      </c>
    </row>
    <row r="10885" spans="1:11" x14ac:dyDescent="0.3">
      <c r="A10885" s="12">
        <v>1727276784</v>
      </c>
      <c r="B10885" s="13">
        <v>45560</v>
      </c>
      <c r="C10885" s="14" t="s">
        <v>7</v>
      </c>
      <c r="D10885" s="14" t="s">
        <v>14</v>
      </c>
      <c r="E10885" s="14" t="s">
        <v>21</v>
      </c>
      <c r="F10885" s="18">
        <v>0.46302083333333333</v>
      </c>
      <c r="G10885" s="18">
        <v>0.46302083333333333</v>
      </c>
      <c r="H10885" s="14">
        <v>0</v>
      </c>
      <c r="I10885" s="14" t="s">
        <v>20</v>
      </c>
      <c r="J10885" s="14">
        <v>25</v>
      </c>
      <c r="K10885" s="15">
        <v>2024</v>
      </c>
    </row>
    <row r="10886" spans="1:11" x14ac:dyDescent="0.3">
      <c r="A10886" s="8">
        <v>1727277093</v>
      </c>
      <c r="B10886" s="9">
        <v>45560</v>
      </c>
      <c r="C10886" s="10" t="s">
        <v>8</v>
      </c>
      <c r="D10886" s="10" t="s">
        <v>17</v>
      </c>
      <c r="E10886" s="10" t="s">
        <v>21</v>
      </c>
      <c r="F10886" s="17">
        <v>0.4684490740740741</v>
      </c>
      <c r="G10886" s="17">
        <v>0.46790509259259261</v>
      </c>
      <c r="H10886" s="10">
        <v>47</v>
      </c>
      <c r="I10886" s="10" t="s">
        <v>20</v>
      </c>
      <c r="J10886" s="10">
        <v>25</v>
      </c>
      <c r="K10886" s="11">
        <v>2024</v>
      </c>
    </row>
    <row r="10887" spans="1:11" x14ac:dyDescent="0.3">
      <c r="A10887" s="12">
        <v>1727277511</v>
      </c>
      <c r="B10887" s="13">
        <v>45560</v>
      </c>
      <c r="C10887" s="14" t="s">
        <v>7</v>
      </c>
      <c r="D10887" s="14" t="s">
        <v>14</v>
      </c>
      <c r="E10887" s="14" t="s">
        <v>21</v>
      </c>
      <c r="F10887" s="18">
        <v>0.4717824074074074</v>
      </c>
      <c r="G10887" s="18">
        <v>0.47143518518518518</v>
      </c>
      <c r="H10887" s="14">
        <v>30</v>
      </c>
      <c r="I10887" s="14" t="s">
        <v>20</v>
      </c>
      <c r="J10887" s="14">
        <v>25</v>
      </c>
      <c r="K10887" s="15">
        <v>2024</v>
      </c>
    </row>
    <row r="10888" spans="1:11" x14ac:dyDescent="0.3">
      <c r="A10888" s="8">
        <v>1727277598</v>
      </c>
      <c r="B10888" s="9">
        <v>45560</v>
      </c>
      <c r="C10888" s="10" t="s">
        <v>7</v>
      </c>
      <c r="D10888" s="10" t="s">
        <v>14</v>
      </c>
      <c r="E10888" s="10" t="s">
        <v>21</v>
      </c>
      <c r="F10888" s="17">
        <v>0.4740625</v>
      </c>
      <c r="G10888" s="17">
        <v>0.47243055555555558</v>
      </c>
      <c r="H10888" s="10">
        <v>141</v>
      </c>
      <c r="I10888" s="10" t="s">
        <v>20</v>
      </c>
      <c r="J10888" s="10">
        <v>25</v>
      </c>
      <c r="K10888" s="11">
        <v>2024</v>
      </c>
    </row>
    <row r="10889" spans="1:11" x14ac:dyDescent="0.3">
      <c r="A10889" s="12">
        <v>1727277600</v>
      </c>
      <c r="B10889" s="13">
        <v>45560</v>
      </c>
      <c r="C10889" s="14" t="s">
        <v>8</v>
      </c>
      <c r="D10889" s="14" t="s">
        <v>17</v>
      </c>
      <c r="E10889" s="14" t="s">
        <v>21</v>
      </c>
      <c r="F10889" s="18">
        <v>0.47341435185185188</v>
      </c>
      <c r="G10889" s="18">
        <v>0.4732986111111111</v>
      </c>
      <c r="H10889" s="14">
        <v>10</v>
      </c>
      <c r="I10889" s="14" t="s">
        <v>20</v>
      </c>
      <c r="J10889" s="14">
        <v>25</v>
      </c>
      <c r="K10889" s="15">
        <v>2024</v>
      </c>
    </row>
    <row r="10890" spans="1:11" x14ac:dyDescent="0.3">
      <c r="A10890" s="8">
        <v>1727277922</v>
      </c>
      <c r="B10890" s="9">
        <v>45560</v>
      </c>
      <c r="C10890" s="10" t="s">
        <v>7</v>
      </c>
      <c r="D10890" s="10" t="s">
        <v>14</v>
      </c>
      <c r="E10890" s="10" t="s">
        <v>21</v>
      </c>
      <c r="F10890" s="17">
        <v>0.47658564814814813</v>
      </c>
      <c r="G10890" s="17">
        <v>0.47619212962962965</v>
      </c>
      <c r="H10890" s="10">
        <v>34</v>
      </c>
      <c r="I10890" s="10" t="s">
        <v>20</v>
      </c>
      <c r="J10890" s="10">
        <v>25</v>
      </c>
      <c r="K10890" s="11">
        <v>2024</v>
      </c>
    </row>
    <row r="10891" spans="1:11" x14ac:dyDescent="0.3">
      <c r="A10891" s="12">
        <v>1727278139</v>
      </c>
      <c r="B10891" s="13">
        <v>45560</v>
      </c>
      <c r="C10891" s="14" t="s">
        <v>7</v>
      </c>
      <c r="D10891" s="14" t="s">
        <v>14</v>
      </c>
      <c r="E10891" s="14" t="s">
        <v>21</v>
      </c>
      <c r="F10891" s="18">
        <v>0.47903935185185187</v>
      </c>
      <c r="G10891" s="18">
        <v>0.47869212962962965</v>
      </c>
      <c r="H10891" s="14">
        <v>30</v>
      </c>
      <c r="I10891" s="14" t="s">
        <v>20</v>
      </c>
      <c r="J10891" s="14">
        <v>25</v>
      </c>
      <c r="K10891" s="15">
        <v>2024</v>
      </c>
    </row>
    <row r="10892" spans="1:11" x14ac:dyDescent="0.3">
      <c r="A10892" s="8">
        <v>1727278285</v>
      </c>
      <c r="B10892" s="9">
        <v>45560</v>
      </c>
      <c r="C10892" s="10" t="s">
        <v>7</v>
      </c>
      <c r="D10892" s="10" t="s">
        <v>14</v>
      </c>
      <c r="E10892" s="10" t="s">
        <v>21</v>
      </c>
      <c r="F10892" s="17">
        <v>0.48127314814814814</v>
      </c>
      <c r="G10892" s="17">
        <v>0.48040509259259262</v>
      </c>
      <c r="H10892" s="10">
        <v>76</v>
      </c>
      <c r="I10892" s="10" t="s">
        <v>20</v>
      </c>
      <c r="J10892" s="10">
        <v>25</v>
      </c>
      <c r="K10892" s="11">
        <v>2024</v>
      </c>
    </row>
    <row r="10893" spans="1:11" x14ac:dyDescent="0.3">
      <c r="A10893" s="12">
        <v>1727278395</v>
      </c>
      <c r="B10893" s="13">
        <v>45560</v>
      </c>
      <c r="C10893" s="14" t="s">
        <v>7</v>
      </c>
      <c r="D10893" s="14" t="s">
        <v>14</v>
      </c>
      <c r="E10893" s="14" t="s">
        <v>21</v>
      </c>
      <c r="F10893" s="18">
        <v>0.48293981481481479</v>
      </c>
      <c r="G10893" s="18">
        <v>0.48165509259259259</v>
      </c>
      <c r="H10893" s="14">
        <v>111</v>
      </c>
      <c r="I10893" s="14" t="s">
        <v>20</v>
      </c>
      <c r="J10893" s="14">
        <v>25</v>
      </c>
      <c r="K10893" s="15">
        <v>2024</v>
      </c>
    </row>
    <row r="10894" spans="1:11" x14ac:dyDescent="0.3">
      <c r="A10894" s="8">
        <v>1727278420</v>
      </c>
      <c r="B10894" s="9">
        <v>45560</v>
      </c>
      <c r="C10894" s="10" t="s">
        <v>7</v>
      </c>
      <c r="D10894" s="10" t="s">
        <v>14</v>
      </c>
      <c r="E10894" s="10" t="s">
        <v>21</v>
      </c>
      <c r="F10894" s="17">
        <v>0.48496527777777776</v>
      </c>
      <c r="G10894" s="17">
        <v>0.48195601851851849</v>
      </c>
      <c r="H10894" s="10">
        <v>261</v>
      </c>
      <c r="I10894" s="10" t="s">
        <v>20</v>
      </c>
      <c r="J10894" s="10">
        <v>25</v>
      </c>
      <c r="K10894" s="11">
        <v>2024</v>
      </c>
    </row>
    <row r="10895" spans="1:11" x14ac:dyDescent="0.3">
      <c r="A10895" s="12">
        <v>1727278637</v>
      </c>
      <c r="B10895" s="13">
        <v>45560</v>
      </c>
      <c r="C10895" s="14" t="s">
        <v>7</v>
      </c>
      <c r="D10895" s="14" t="s">
        <v>14</v>
      </c>
      <c r="E10895" s="14" t="s">
        <v>21</v>
      </c>
      <c r="F10895" s="18">
        <v>0.48496527777777776</v>
      </c>
      <c r="G10895" s="18">
        <v>0.48445601851851849</v>
      </c>
      <c r="H10895" s="14">
        <v>43</v>
      </c>
      <c r="I10895" s="14" t="s">
        <v>20</v>
      </c>
      <c r="J10895" s="14">
        <v>25</v>
      </c>
      <c r="K10895" s="15">
        <v>2024</v>
      </c>
    </row>
    <row r="10896" spans="1:11" x14ac:dyDescent="0.3">
      <c r="A10896" s="8">
        <v>1727279020</v>
      </c>
      <c r="B10896" s="9">
        <v>45560</v>
      </c>
      <c r="C10896" s="10" t="s">
        <v>7</v>
      </c>
      <c r="D10896" s="10" t="s">
        <v>14</v>
      </c>
      <c r="E10896" s="10" t="s">
        <v>21</v>
      </c>
      <c r="F10896" s="17">
        <v>0.48971064814814813</v>
      </c>
      <c r="G10896" s="17">
        <v>0.48890046296296297</v>
      </c>
      <c r="H10896" s="10">
        <v>71</v>
      </c>
      <c r="I10896" s="10" t="s">
        <v>20</v>
      </c>
      <c r="J10896" s="10">
        <v>25</v>
      </c>
      <c r="K10896" s="11">
        <v>2024</v>
      </c>
    </row>
    <row r="10897" spans="1:11" x14ac:dyDescent="0.3">
      <c r="A10897" s="12">
        <v>1727282497</v>
      </c>
      <c r="B10897" s="13">
        <v>45560</v>
      </c>
      <c r="C10897" s="14" t="s">
        <v>7</v>
      </c>
      <c r="D10897" s="14" t="s">
        <v>14</v>
      </c>
      <c r="E10897" s="14" t="s">
        <v>21</v>
      </c>
      <c r="F10897" s="18">
        <v>0.52922453703703709</v>
      </c>
      <c r="G10897" s="18">
        <v>0.52914351851851849</v>
      </c>
      <c r="H10897" s="14">
        <v>7</v>
      </c>
      <c r="I10897" s="14" t="s">
        <v>20</v>
      </c>
      <c r="J10897" s="14">
        <v>25</v>
      </c>
      <c r="K10897" s="15">
        <v>2024</v>
      </c>
    </row>
    <row r="10898" spans="1:11" x14ac:dyDescent="0.3">
      <c r="A10898" s="8">
        <v>1727282629</v>
      </c>
      <c r="B10898" s="9">
        <v>45560</v>
      </c>
      <c r="C10898" s="10" t="s">
        <v>7</v>
      </c>
      <c r="D10898" s="10" t="s">
        <v>14</v>
      </c>
      <c r="E10898" s="10" t="s">
        <v>21</v>
      </c>
      <c r="F10898" s="17">
        <v>0.53230324074074076</v>
      </c>
      <c r="G10898" s="17">
        <v>0.53065972222222224</v>
      </c>
      <c r="H10898" s="10">
        <v>141</v>
      </c>
      <c r="I10898" s="10" t="s">
        <v>20</v>
      </c>
      <c r="J10898" s="10">
        <v>25</v>
      </c>
      <c r="K10898" s="11">
        <v>2024</v>
      </c>
    </row>
    <row r="10899" spans="1:11" x14ac:dyDescent="0.3">
      <c r="A10899" s="12">
        <v>1727283017</v>
      </c>
      <c r="B10899" s="13">
        <v>45560</v>
      </c>
      <c r="C10899" s="14" t="s">
        <v>7</v>
      </c>
      <c r="D10899" s="14" t="s">
        <v>14</v>
      </c>
      <c r="E10899" s="14" t="s">
        <v>21</v>
      </c>
      <c r="F10899" s="18">
        <v>0.53776620370370365</v>
      </c>
      <c r="G10899" s="18">
        <v>0.53515046296296298</v>
      </c>
      <c r="H10899" s="14">
        <v>226</v>
      </c>
      <c r="I10899" s="14" t="s">
        <v>20</v>
      </c>
      <c r="J10899" s="14">
        <v>25</v>
      </c>
      <c r="K10899" s="15">
        <v>2024</v>
      </c>
    </row>
    <row r="10900" spans="1:11" x14ac:dyDescent="0.3">
      <c r="A10900" s="8">
        <v>1727283308</v>
      </c>
      <c r="B10900" s="9">
        <v>45560</v>
      </c>
      <c r="C10900" s="10" t="s">
        <v>7</v>
      </c>
      <c r="D10900" s="10" t="s">
        <v>14</v>
      </c>
      <c r="E10900" s="10" t="s">
        <v>21</v>
      </c>
      <c r="F10900" s="17">
        <v>0.54084490740740743</v>
      </c>
      <c r="G10900" s="17">
        <v>0.53851851851851851</v>
      </c>
      <c r="H10900" s="10">
        <v>201</v>
      </c>
      <c r="I10900" s="10" t="s">
        <v>20</v>
      </c>
      <c r="J10900" s="10">
        <v>25</v>
      </c>
      <c r="K10900" s="11">
        <v>2024</v>
      </c>
    </row>
    <row r="10901" spans="1:11" x14ac:dyDescent="0.3">
      <c r="A10901" s="12">
        <v>1727283318</v>
      </c>
      <c r="B10901" s="13">
        <v>45560</v>
      </c>
      <c r="C10901" s="14" t="s">
        <v>8</v>
      </c>
      <c r="D10901" s="14" t="s">
        <v>16</v>
      </c>
      <c r="E10901" s="14" t="s">
        <v>21</v>
      </c>
      <c r="F10901" s="18">
        <v>0.53989583333333335</v>
      </c>
      <c r="G10901" s="18">
        <v>0.539525462962963</v>
      </c>
      <c r="H10901" s="14">
        <v>32</v>
      </c>
      <c r="I10901" s="14" t="s">
        <v>20</v>
      </c>
      <c r="J10901" s="14">
        <v>25</v>
      </c>
      <c r="K10901" s="15">
        <v>2024</v>
      </c>
    </row>
    <row r="10902" spans="1:11" x14ac:dyDescent="0.3">
      <c r="A10902" s="8">
        <v>1727284253</v>
      </c>
      <c r="B10902" s="9">
        <v>45560</v>
      </c>
      <c r="C10902" s="10" t="s">
        <v>7</v>
      </c>
      <c r="D10902" s="10" t="s">
        <v>14</v>
      </c>
      <c r="E10902" s="10" t="s">
        <v>21</v>
      </c>
      <c r="F10902" s="17">
        <v>0.54984953703703698</v>
      </c>
      <c r="G10902" s="17">
        <v>0.54946759259259259</v>
      </c>
      <c r="H10902" s="10">
        <v>33</v>
      </c>
      <c r="I10902" s="10" t="s">
        <v>20</v>
      </c>
      <c r="J10902" s="10">
        <v>25</v>
      </c>
      <c r="K10902" s="11">
        <v>2024</v>
      </c>
    </row>
    <row r="10903" spans="1:11" x14ac:dyDescent="0.3">
      <c r="A10903" s="12">
        <v>1727284305</v>
      </c>
      <c r="B10903" s="13">
        <v>45560</v>
      </c>
      <c r="C10903" s="14" t="s">
        <v>7</v>
      </c>
      <c r="D10903" s="14" t="s">
        <v>14</v>
      </c>
      <c r="E10903" s="14" t="s">
        <v>21</v>
      </c>
      <c r="F10903" s="18">
        <v>0.5511921296296296</v>
      </c>
      <c r="G10903" s="18">
        <v>0.5500694444444445</v>
      </c>
      <c r="H10903" s="14">
        <v>98</v>
      </c>
      <c r="I10903" s="14" t="s">
        <v>20</v>
      </c>
      <c r="J10903" s="14">
        <v>25</v>
      </c>
      <c r="K10903" s="15">
        <v>2024</v>
      </c>
    </row>
    <row r="10904" spans="1:11" x14ac:dyDescent="0.3">
      <c r="A10904" s="8">
        <v>1727284307</v>
      </c>
      <c r="B10904" s="9">
        <v>45560</v>
      </c>
      <c r="C10904" s="10" t="s">
        <v>7</v>
      </c>
      <c r="D10904" s="10" t="s">
        <v>14</v>
      </c>
      <c r="E10904" s="10" t="s">
        <v>21</v>
      </c>
      <c r="F10904" s="17">
        <v>0.5516550925925926</v>
      </c>
      <c r="G10904" s="17">
        <v>0.55009259259259258</v>
      </c>
      <c r="H10904" s="10">
        <v>135</v>
      </c>
      <c r="I10904" s="10" t="s">
        <v>20</v>
      </c>
      <c r="J10904" s="10">
        <v>25</v>
      </c>
      <c r="K10904" s="11">
        <v>2024</v>
      </c>
    </row>
    <row r="10905" spans="1:11" x14ac:dyDescent="0.3">
      <c r="A10905" s="12">
        <v>1727284348</v>
      </c>
      <c r="B10905" s="13">
        <v>45560</v>
      </c>
      <c r="C10905" s="14" t="s">
        <v>8</v>
      </c>
      <c r="D10905" s="14" t="s">
        <v>16</v>
      </c>
      <c r="E10905" s="14" t="s">
        <v>21</v>
      </c>
      <c r="F10905" s="18">
        <v>0.55146990740740742</v>
      </c>
      <c r="G10905" s="18">
        <v>0.55101851851851846</v>
      </c>
      <c r="H10905" s="14">
        <v>38</v>
      </c>
      <c r="I10905" s="14" t="s">
        <v>20</v>
      </c>
      <c r="J10905" s="14">
        <v>25</v>
      </c>
      <c r="K10905" s="15">
        <v>2024</v>
      </c>
    </row>
    <row r="10906" spans="1:11" x14ac:dyDescent="0.3">
      <c r="A10906" s="8">
        <v>1727284983</v>
      </c>
      <c r="B10906" s="9">
        <v>45560</v>
      </c>
      <c r="C10906" s="10" t="s">
        <v>8</v>
      </c>
      <c r="D10906" s="10" t="s">
        <v>17</v>
      </c>
      <c r="E10906" s="10" t="s">
        <v>21</v>
      </c>
      <c r="F10906" s="17">
        <v>0.55888888888888888</v>
      </c>
      <c r="G10906" s="17">
        <v>0.55833333333333335</v>
      </c>
      <c r="H10906" s="10">
        <v>48</v>
      </c>
      <c r="I10906" s="10" t="s">
        <v>20</v>
      </c>
      <c r="J10906" s="10">
        <v>25</v>
      </c>
      <c r="K10906" s="11">
        <v>2024</v>
      </c>
    </row>
    <row r="10907" spans="1:11" x14ac:dyDescent="0.3">
      <c r="A10907" s="12">
        <v>1727285803</v>
      </c>
      <c r="B10907" s="13">
        <v>45560</v>
      </c>
      <c r="C10907" s="14" t="s">
        <v>7</v>
      </c>
      <c r="D10907" s="14" t="s">
        <v>14</v>
      </c>
      <c r="E10907" s="14" t="s">
        <v>21</v>
      </c>
      <c r="F10907" s="18">
        <v>0.56827546296296294</v>
      </c>
      <c r="G10907" s="18">
        <v>0.56741898148148151</v>
      </c>
      <c r="H10907" s="14">
        <v>73</v>
      </c>
      <c r="I10907" s="14" t="s">
        <v>20</v>
      </c>
      <c r="J10907" s="14">
        <v>25</v>
      </c>
      <c r="K10907" s="15">
        <v>2024</v>
      </c>
    </row>
    <row r="10908" spans="1:11" x14ac:dyDescent="0.3">
      <c r="A10908" s="8">
        <v>1727285908</v>
      </c>
      <c r="B10908" s="9">
        <v>45560</v>
      </c>
      <c r="C10908" s="10" t="s">
        <v>7</v>
      </c>
      <c r="D10908" s="10" t="s">
        <v>14</v>
      </c>
      <c r="E10908" s="10" t="s">
        <v>21</v>
      </c>
      <c r="F10908" s="17">
        <v>0.56947916666666665</v>
      </c>
      <c r="G10908" s="17">
        <v>0.56862268518518522</v>
      </c>
      <c r="H10908" s="10">
        <v>74</v>
      </c>
      <c r="I10908" s="10" t="s">
        <v>20</v>
      </c>
      <c r="J10908" s="10">
        <v>25</v>
      </c>
      <c r="K10908" s="11">
        <v>2024</v>
      </c>
    </row>
    <row r="10909" spans="1:11" x14ac:dyDescent="0.3">
      <c r="A10909" s="12">
        <v>1727285912</v>
      </c>
      <c r="B10909" s="13">
        <v>45560</v>
      </c>
      <c r="C10909" s="14" t="s">
        <v>8</v>
      </c>
      <c r="D10909" s="14" t="s">
        <v>17</v>
      </c>
      <c r="E10909" s="14" t="s">
        <v>21</v>
      </c>
      <c r="F10909" s="18">
        <v>0.56956018518518514</v>
      </c>
      <c r="G10909" s="18">
        <v>0.56907407407407407</v>
      </c>
      <c r="H10909" s="14">
        <v>42</v>
      </c>
      <c r="I10909" s="14" t="s">
        <v>20</v>
      </c>
      <c r="J10909" s="14">
        <v>25</v>
      </c>
      <c r="K10909" s="15">
        <v>2024</v>
      </c>
    </row>
    <row r="10910" spans="1:11" x14ac:dyDescent="0.3">
      <c r="A10910" s="8">
        <v>1727286050</v>
      </c>
      <c r="B10910" s="9">
        <v>45560</v>
      </c>
      <c r="C10910" s="10" t="s">
        <v>8</v>
      </c>
      <c r="D10910" s="10" t="s">
        <v>17</v>
      </c>
      <c r="E10910" s="10" t="s">
        <v>21</v>
      </c>
      <c r="F10910" s="17">
        <v>0.57089120370370372</v>
      </c>
      <c r="G10910" s="17">
        <v>0.57068287037037035</v>
      </c>
      <c r="H10910" s="10">
        <v>18</v>
      </c>
      <c r="I10910" s="10" t="s">
        <v>20</v>
      </c>
      <c r="J10910" s="10">
        <v>25</v>
      </c>
      <c r="K10910" s="11">
        <v>2024</v>
      </c>
    </row>
    <row r="10911" spans="1:11" x14ac:dyDescent="0.3">
      <c r="A10911" s="12">
        <v>1727286129</v>
      </c>
      <c r="B10911" s="13">
        <v>45560</v>
      </c>
      <c r="C10911" s="14" t="s">
        <v>7</v>
      </c>
      <c r="D10911" s="14" t="s">
        <v>14</v>
      </c>
      <c r="E10911" s="14" t="s">
        <v>21</v>
      </c>
      <c r="F10911" s="18">
        <v>0.57149305555555552</v>
      </c>
      <c r="G10911" s="18">
        <v>0.57116898148148143</v>
      </c>
      <c r="H10911" s="14">
        <v>28</v>
      </c>
      <c r="I10911" s="14" t="s">
        <v>20</v>
      </c>
      <c r="J10911" s="14">
        <v>25</v>
      </c>
      <c r="K10911" s="15">
        <v>2024</v>
      </c>
    </row>
    <row r="10912" spans="1:11" x14ac:dyDescent="0.3">
      <c r="A10912" s="8">
        <v>1727286139</v>
      </c>
      <c r="B10912" s="9">
        <v>45560</v>
      </c>
      <c r="C10912" s="10" t="s">
        <v>7</v>
      </c>
      <c r="D10912" s="10" t="s">
        <v>14</v>
      </c>
      <c r="E10912" s="10" t="s">
        <v>21</v>
      </c>
      <c r="F10912" s="17">
        <v>0.57231481481481483</v>
      </c>
      <c r="G10912" s="17">
        <v>0.57130787037037034</v>
      </c>
      <c r="H10912" s="10">
        <v>87</v>
      </c>
      <c r="I10912" s="10" t="s">
        <v>20</v>
      </c>
      <c r="J10912" s="10">
        <v>25</v>
      </c>
      <c r="K10912" s="11">
        <v>2024</v>
      </c>
    </row>
    <row r="10913" spans="1:11" x14ac:dyDescent="0.3">
      <c r="A10913" s="12">
        <v>1727286179</v>
      </c>
      <c r="B10913" s="13">
        <v>45560</v>
      </c>
      <c r="C10913" s="14" t="s">
        <v>7</v>
      </c>
      <c r="D10913" s="14" t="s">
        <v>14</v>
      </c>
      <c r="E10913" s="14" t="s">
        <v>21</v>
      </c>
      <c r="F10913" s="18">
        <v>0.57223379629629634</v>
      </c>
      <c r="G10913" s="18">
        <v>0.5717592592592593</v>
      </c>
      <c r="H10913" s="14">
        <v>41</v>
      </c>
      <c r="I10913" s="14" t="s">
        <v>20</v>
      </c>
      <c r="J10913" s="14">
        <v>25</v>
      </c>
      <c r="K10913" s="15">
        <v>2024</v>
      </c>
    </row>
    <row r="10914" spans="1:11" x14ac:dyDescent="0.3">
      <c r="A10914" s="8">
        <v>1727286247</v>
      </c>
      <c r="B10914" s="9">
        <v>45560</v>
      </c>
      <c r="C10914" s="10" t="s">
        <v>7</v>
      </c>
      <c r="D10914" s="10" t="s">
        <v>14</v>
      </c>
      <c r="E10914" s="10" t="s">
        <v>21</v>
      </c>
      <c r="F10914" s="17">
        <v>0.57619212962962962</v>
      </c>
      <c r="G10914" s="17">
        <v>0.57254629629629628</v>
      </c>
      <c r="H10914" s="10">
        <v>315</v>
      </c>
      <c r="I10914" s="10" t="s">
        <v>20</v>
      </c>
      <c r="J10914" s="10">
        <v>25</v>
      </c>
      <c r="K10914" s="11">
        <v>2024</v>
      </c>
    </row>
    <row r="10915" spans="1:11" x14ac:dyDescent="0.3">
      <c r="A10915" s="12">
        <v>1727286728</v>
      </c>
      <c r="B10915" s="13">
        <v>45560</v>
      </c>
      <c r="C10915" s="14" t="s">
        <v>7</v>
      </c>
      <c r="D10915" s="14" t="s">
        <v>14</v>
      </c>
      <c r="E10915" s="14" t="s">
        <v>21</v>
      </c>
      <c r="F10915" s="18">
        <v>0.57853009259259258</v>
      </c>
      <c r="G10915" s="18">
        <v>0.57807870370370373</v>
      </c>
      <c r="H10915" s="14">
        <v>39</v>
      </c>
      <c r="I10915" s="14" t="s">
        <v>20</v>
      </c>
      <c r="J10915" s="14">
        <v>25</v>
      </c>
      <c r="K10915" s="15">
        <v>2024</v>
      </c>
    </row>
    <row r="10916" spans="1:11" x14ac:dyDescent="0.3">
      <c r="A10916" s="8">
        <v>1727286524</v>
      </c>
      <c r="B10916" s="9">
        <v>45560</v>
      </c>
      <c r="C10916" s="10" t="s">
        <v>8</v>
      </c>
      <c r="D10916" s="10" t="s">
        <v>16</v>
      </c>
      <c r="E10916" s="10" t="s">
        <v>21</v>
      </c>
      <c r="F10916" s="17">
        <v>0.58083333333333331</v>
      </c>
      <c r="G10916" s="17">
        <v>0.58041666666666669</v>
      </c>
      <c r="H10916" s="10">
        <v>36</v>
      </c>
      <c r="I10916" s="10" t="s">
        <v>20</v>
      </c>
      <c r="J10916" s="10">
        <v>25</v>
      </c>
      <c r="K10916" s="11">
        <v>2024</v>
      </c>
    </row>
    <row r="10917" spans="1:11" x14ac:dyDescent="0.3">
      <c r="A10917" s="12">
        <v>1727287003</v>
      </c>
      <c r="B10917" s="13">
        <v>45560</v>
      </c>
      <c r="C10917" s="14" t="s">
        <v>7</v>
      </c>
      <c r="D10917" s="14" t="s">
        <v>14</v>
      </c>
      <c r="E10917" s="14" t="s">
        <v>21</v>
      </c>
      <c r="F10917" s="18">
        <v>0.5813194444444445</v>
      </c>
      <c r="G10917" s="18">
        <v>0.58128472222222227</v>
      </c>
      <c r="H10917" s="14">
        <v>2</v>
      </c>
      <c r="I10917" s="14" t="s">
        <v>20</v>
      </c>
      <c r="J10917" s="14">
        <v>25</v>
      </c>
      <c r="K10917" s="15">
        <v>2024</v>
      </c>
    </row>
    <row r="10918" spans="1:11" x14ac:dyDescent="0.3">
      <c r="A10918" s="8">
        <v>1727287038</v>
      </c>
      <c r="B10918" s="9">
        <v>45560</v>
      </c>
      <c r="C10918" s="10" t="s">
        <v>7</v>
      </c>
      <c r="D10918" s="10" t="s">
        <v>14</v>
      </c>
      <c r="E10918" s="10" t="s">
        <v>21</v>
      </c>
      <c r="F10918" s="17">
        <v>0.58173611111111112</v>
      </c>
      <c r="G10918" s="17">
        <v>0.58168981481481485</v>
      </c>
      <c r="H10918" s="10">
        <v>4</v>
      </c>
      <c r="I10918" s="10" t="s">
        <v>20</v>
      </c>
      <c r="J10918" s="10">
        <v>25</v>
      </c>
      <c r="K10918" s="11">
        <v>2024</v>
      </c>
    </row>
    <row r="10919" spans="1:11" x14ac:dyDescent="0.3">
      <c r="A10919" s="12">
        <v>1727286992</v>
      </c>
      <c r="B10919" s="13">
        <v>45560</v>
      </c>
      <c r="C10919" s="14" t="s">
        <v>8</v>
      </c>
      <c r="D10919" s="14" t="s">
        <v>17</v>
      </c>
      <c r="E10919" s="14" t="s">
        <v>21</v>
      </c>
      <c r="F10919" s="18">
        <v>0.5835069444444444</v>
      </c>
      <c r="G10919" s="18">
        <v>0.58204861111111106</v>
      </c>
      <c r="H10919" s="14">
        <v>126</v>
      </c>
      <c r="I10919" s="14" t="s">
        <v>20</v>
      </c>
      <c r="J10919" s="14">
        <v>25</v>
      </c>
      <c r="K10919" s="15">
        <v>2024</v>
      </c>
    </row>
    <row r="10920" spans="1:11" x14ac:dyDescent="0.3">
      <c r="A10920" s="8">
        <v>1727287051</v>
      </c>
      <c r="B10920" s="9">
        <v>45560</v>
      </c>
      <c r="C10920" s="10" t="s">
        <v>8</v>
      </c>
      <c r="D10920" s="10" t="s">
        <v>16</v>
      </c>
      <c r="E10920" s="10" t="s">
        <v>21</v>
      </c>
      <c r="F10920" s="17">
        <v>0.58326388888888892</v>
      </c>
      <c r="G10920" s="17">
        <v>0.58219907407407412</v>
      </c>
      <c r="H10920" s="10">
        <v>93</v>
      </c>
      <c r="I10920" s="10" t="s">
        <v>20</v>
      </c>
      <c r="J10920" s="10">
        <v>25</v>
      </c>
      <c r="K10920" s="11">
        <v>2024</v>
      </c>
    </row>
    <row r="10921" spans="1:11" x14ac:dyDescent="0.3">
      <c r="A10921" s="12">
        <v>1727287090</v>
      </c>
      <c r="B10921" s="13">
        <v>45560</v>
      </c>
      <c r="C10921" s="14" t="s">
        <v>8</v>
      </c>
      <c r="D10921" s="14" t="s">
        <v>17</v>
      </c>
      <c r="E10921" s="14" t="s">
        <v>21</v>
      </c>
      <c r="F10921" s="18">
        <v>0.58326388888888892</v>
      </c>
      <c r="G10921" s="18">
        <v>0.58271990740740742</v>
      </c>
      <c r="H10921" s="14">
        <v>47</v>
      </c>
      <c r="I10921" s="14" t="s">
        <v>20</v>
      </c>
      <c r="J10921" s="14">
        <v>25</v>
      </c>
      <c r="K10921" s="15">
        <v>2024</v>
      </c>
    </row>
    <row r="10922" spans="1:11" x14ac:dyDescent="0.3">
      <c r="A10922" s="8">
        <v>1727287245</v>
      </c>
      <c r="B10922" s="9">
        <v>45560</v>
      </c>
      <c r="C10922" s="10" t="s">
        <v>7</v>
      </c>
      <c r="D10922" s="10" t="s">
        <v>14</v>
      </c>
      <c r="E10922" s="10" t="s">
        <v>21</v>
      </c>
      <c r="F10922" s="17">
        <v>0.58527777777777779</v>
      </c>
      <c r="G10922" s="17">
        <v>0.58408564814814812</v>
      </c>
      <c r="H10922" s="10">
        <v>102</v>
      </c>
      <c r="I10922" s="10" t="s">
        <v>20</v>
      </c>
      <c r="J10922" s="10">
        <v>25</v>
      </c>
      <c r="K10922" s="11">
        <v>2024</v>
      </c>
    </row>
    <row r="10923" spans="1:11" x14ac:dyDescent="0.3">
      <c r="A10923" s="12">
        <v>1727287454</v>
      </c>
      <c r="B10923" s="13">
        <v>45560</v>
      </c>
      <c r="C10923" s="14" t="s">
        <v>7</v>
      </c>
      <c r="D10923" s="14" t="s">
        <v>14</v>
      </c>
      <c r="E10923" s="14" t="s">
        <v>21</v>
      </c>
      <c r="F10923" s="18">
        <v>0.58736111111111111</v>
      </c>
      <c r="G10923" s="18">
        <v>0.58651620370370372</v>
      </c>
      <c r="H10923" s="14">
        <v>74</v>
      </c>
      <c r="I10923" s="14" t="s">
        <v>20</v>
      </c>
      <c r="J10923" s="14">
        <v>25</v>
      </c>
      <c r="K10923" s="15">
        <v>2024</v>
      </c>
    </row>
    <row r="10924" spans="1:11" x14ac:dyDescent="0.3">
      <c r="A10924" s="8">
        <v>1727287851</v>
      </c>
      <c r="B10924" s="9">
        <v>45560</v>
      </c>
      <c r="C10924" s="10" t="s">
        <v>7</v>
      </c>
      <c r="D10924" s="10" t="s">
        <v>14</v>
      </c>
      <c r="E10924" s="10" t="s">
        <v>21</v>
      </c>
      <c r="F10924" s="17">
        <v>0.5912384259259259</v>
      </c>
      <c r="G10924" s="17">
        <v>0.59111111111111114</v>
      </c>
      <c r="H10924" s="10">
        <v>11</v>
      </c>
      <c r="I10924" s="10" t="s">
        <v>20</v>
      </c>
      <c r="J10924" s="10">
        <v>25</v>
      </c>
      <c r="K10924" s="11">
        <v>2024</v>
      </c>
    </row>
    <row r="10925" spans="1:11" x14ac:dyDescent="0.3">
      <c r="A10925" s="12">
        <v>1727288596</v>
      </c>
      <c r="B10925" s="13">
        <v>45560</v>
      </c>
      <c r="C10925" s="14" t="s">
        <v>7</v>
      </c>
      <c r="D10925" s="14" t="s">
        <v>14</v>
      </c>
      <c r="E10925" s="14" t="s">
        <v>21</v>
      </c>
      <c r="F10925" s="18">
        <v>0.60151620370370373</v>
      </c>
      <c r="G10925" s="18">
        <v>0.59972222222222227</v>
      </c>
      <c r="H10925" s="14">
        <v>155</v>
      </c>
      <c r="I10925" s="14" t="s">
        <v>20</v>
      </c>
      <c r="J10925" s="14">
        <v>25</v>
      </c>
      <c r="K10925" s="15">
        <v>2024</v>
      </c>
    </row>
    <row r="10926" spans="1:11" x14ac:dyDescent="0.3">
      <c r="A10926" s="8">
        <v>1727288784</v>
      </c>
      <c r="B10926" s="9">
        <v>45560</v>
      </c>
      <c r="C10926" s="10" t="s">
        <v>7</v>
      </c>
      <c r="D10926" s="10" t="s">
        <v>14</v>
      </c>
      <c r="E10926" s="10" t="s">
        <v>21</v>
      </c>
      <c r="F10926" s="17">
        <v>0.60252314814814811</v>
      </c>
      <c r="G10926" s="17">
        <v>0.60189814814814813</v>
      </c>
      <c r="H10926" s="10">
        <v>54</v>
      </c>
      <c r="I10926" s="10" t="s">
        <v>20</v>
      </c>
      <c r="J10926" s="10">
        <v>25</v>
      </c>
      <c r="K10926" s="11">
        <v>2024</v>
      </c>
    </row>
    <row r="10927" spans="1:11" x14ac:dyDescent="0.3">
      <c r="A10927" s="12">
        <v>1727289308</v>
      </c>
      <c r="B10927" s="13">
        <v>45560</v>
      </c>
      <c r="C10927" s="14" t="s">
        <v>7</v>
      </c>
      <c r="D10927" s="14" t="s">
        <v>14</v>
      </c>
      <c r="E10927" s="14" t="s">
        <v>21</v>
      </c>
      <c r="F10927" s="18">
        <v>0.60812500000000003</v>
      </c>
      <c r="G10927" s="18">
        <v>0.60796296296296293</v>
      </c>
      <c r="H10927" s="14">
        <v>14</v>
      </c>
      <c r="I10927" s="14" t="s">
        <v>20</v>
      </c>
      <c r="J10927" s="14">
        <v>25</v>
      </c>
      <c r="K10927" s="15">
        <v>2024</v>
      </c>
    </row>
    <row r="10928" spans="1:11" x14ac:dyDescent="0.3">
      <c r="A10928" s="8">
        <v>1727289321</v>
      </c>
      <c r="B10928" s="9">
        <v>45560</v>
      </c>
      <c r="C10928" s="10" t="s">
        <v>7</v>
      </c>
      <c r="D10928" s="10" t="s">
        <v>14</v>
      </c>
      <c r="E10928" s="10" t="s">
        <v>21</v>
      </c>
      <c r="F10928" s="17">
        <v>0.60819444444444448</v>
      </c>
      <c r="G10928" s="17">
        <v>0.60811342592592588</v>
      </c>
      <c r="H10928" s="10">
        <v>7</v>
      </c>
      <c r="I10928" s="10" t="s">
        <v>20</v>
      </c>
      <c r="J10928" s="10">
        <v>25</v>
      </c>
      <c r="K10928" s="11">
        <v>2024</v>
      </c>
    </row>
    <row r="10929" spans="1:11" x14ac:dyDescent="0.3">
      <c r="A10929" s="12">
        <v>1727289962</v>
      </c>
      <c r="B10929" s="13">
        <v>45560</v>
      </c>
      <c r="C10929" s="14" t="s">
        <v>7</v>
      </c>
      <c r="D10929" s="14" t="s">
        <v>14</v>
      </c>
      <c r="E10929" s="14" t="s">
        <v>21</v>
      </c>
      <c r="F10929" s="18">
        <v>0.61569444444444443</v>
      </c>
      <c r="G10929" s="18">
        <v>0.61554398148148148</v>
      </c>
      <c r="H10929" s="14">
        <v>13</v>
      </c>
      <c r="I10929" s="14" t="s">
        <v>20</v>
      </c>
      <c r="J10929" s="14">
        <v>25</v>
      </c>
      <c r="K10929" s="15">
        <v>2024</v>
      </c>
    </row>
    <row r="10930" spans="1:11" x14ac:dyDescent="0.3">
      <c r="A10930" s="8">
        <v>1727290329</v>
      </c>
      <c r="B10930" s="9">
        <v>45560</v>
      </c>
      <c r="C10930" s="10" t="s">
        <v>7</v>
      </c>
      <c r="D10930" s="10" t="s">
        <v>14</v>
      </c>
      <c r="E10930" s="10" t="s">
        <v>21</v>
      </c>
      <c r="F10930" s="17">
        <v>0.61993055555555554</v>
      </c>
      <c r="G10930" s="17">
        <v>0.61978009259259259</v>
      </c>
      <c r="H10930" s="10">
        <v>13</v>
      </c>
      <c r="I10930" s="10" t="s">
        <v>20</v>
      </c>
      <c r="J10930" s="10">
        <v>25</v>
      </c>
      <c r="K10930" s="11">
        <v>2024</v>
      </c>
    </row>
    <row r="10931" spans="1:11" x14ac:dyDescent="0.3">
      <c r="A10931" s="12">
        <v>1727291136</v>
      </c>
      <c r="B10931" s="13">
        <v>45560</v>
      </c>
      <c r="C10931" s="14" t="s">
        <v>8</v>
      </c>
      <c r="D10931" s="14" t="s">
        <v>17</v>
      </c>
      <c r="E10931" s="14" t="s">
        <v>21</v>
      </c>
      <c r="F10931" s="18">
        <v>0.62953703703703701</v>
      </c>
      <c r="G10931" s="18">
        <v>0.62943287037037032</v>
      </c>
      <c r="H10931" s="14">
        <v>8</v>
      </c>
      <c r="I10931" s="14" t="s">
        <v>20</v>
      </c>
      <c r="J10931" s="14">
        <v>25</v>
      </c>
      <c r="K10931" s="15">
        <v>2024</v>
      </c>
    </row>
    <row r="10932" spans="1:11" x14ac:dyDescent="0.3">
      <c r="A10932" s="8">
        <v>1727291910</v>
      </c>
      <c r="B10932" s="9">
        <v>45560</v>
      </c>
      <c r="C10932" s="10" t="s">
        <v>7</v>
      </c>
      <c r="D10932" s="10" t="s">
        <v>14</v>
      </c>
      <c r="E10932" s="10" t="s">
        <v>21</v>
      </c>
      <c r="F10932" s="17">
        <v>0.63812500000000005</v>
      </c>
      <c r="G10932" s="17">
        <v>0.63809027777777783</v>
      </c>
      <c r="H10932" s="10">
        <v>2</v>
      </c>
      <c r="I10932" s="10" t="s">
        <v>20</v>
      </c>
      <c r="J10932" s="10">
        <v>25</v>
      </c>
      <c r="K10932" s="11">
        <v>2024</v>
      </c>
    </row>
    <row r="10933" spans="1:11" x14ac:dyDescent="0.3">
      <c r="A10933" s="12">
        <v>1727292359</v>
      </c>
      <c r="B10933" s="13">
        <v>45560</v>
      </c>
      <c r="C10933" s="14" t="s">
        <v>7</v>
      </c>
      <c r="D10933" s="14" t="s">
        <v>14</v>
      </c>
      <c r="E10933" s="14" t="s">
        <v>21</v>
      </c>
      <c r="F10933" s="18">
        <v>0.64369212962962963</v>
      </c>
      <c r="G10933" s="18">
        <v>0.64328703703703705</v>
      </c>
      <c r="H10933" s="14">
        <v>36</v>
      </c>
      <c r="I10933" s="14" t="s">
        <v>20</v>
      </c>
      <c r="J10933" s="14">
        <v>25</v>
      </c>
      <c r="K10933" s="15">
        <v>2024</v>
      </c>
    </row>
    <row r="10934" spans="1:11" x14ac:dyDescent="0.3">
      <c r="A10934" s="8">
        <v>1727298049</v>
      </c>
      <c r="B10934" s="9">
        <v>45560</v>
      </c>
      <c r="C10934" s="10" t="s">
        <v>7</v>
      </c>
      <c r="D10934" s="10" t="s">
        <v>14</v>
      </c>
      <c r="E10934" s="10" t="s">
        <v>21</v>
      </c>
      <c r="F10934" s="17">
        <v>0.70924768518518522</v>
      </c>
      <c r="G10934" s="17">
        <v>0.70914351851851853</v>
      </c>
      <c r="H10934" s="10">
        <v>9</v>
      </c>
      <c r="I10934" s="10" t="s">
        <v>20</v>
      </c>
      <c r="J10934" s="10">
        <v>25</v>
      </c>
      <c r="K10934" s="11">
        <v>2024</v>
      </c>
    </row>
    <row r="10935" spans="1:11" x14ac:dyDescent="0.3">
      <c r="A10935" s="12">
        <v>1727355339</v>
      </c>
      <c r="B10935" s="13">
        <v>45561</v>
      </c>
      <c r="C10935" s="14" t="s">
        <v>9</v>
      </c>
      <c r="D10935" s="14" t="s">
        <v>18</v>
      </c>
      <c r="E10935" s="14" t="s">
        <v>21</v>
      </c>
      <c r="F10935" s="18">
        <v>0.37290509259259258</v>
      </c>
      <c r="G10935" s="18">
        <v>0.37216435185185187</v>
      </c>
      <c r="H10935" s="14">
        <v>63</v>
      </c>
      <c r="I10935" s="14" t="s">
        <v>20</v>
      </c>
      <c r="J10935" s="14">
        <v>26</v>
      </c>
      <c r="K10935" s="15">
        <v>2024</v>
      </c>
    </row>
    <row r="10936" spans="1:11" x14ac:dyDescent="0.3">
      <c r="A10936" s="8">
        <v>1727355384</v>
      </c>
      <c r="B10936" s="9">
        <v>45561</v>
      </c>
      <c r="C10936" s="10" t="s">
        <v>7</v>
      </c>
      <c r="D10936" s="10" t="s">
        <v>14</v>
      </c>
      <c r="E10936" s="10" t="s">
        <v>21</v>
      </c>
      <c r="F10936" s="17">
        <v>0.37281249999999999</v>
      </c>
      <c r="G10936" s="17">
        <v>0.3727199074074074</v>
      </c>
      <c r="H10936" s="10">
        <v>8</v>
      </c>
      <c r="I10936" s="10" t="s">
        <v>20</v>
      </c>
      <c r="J10936" s="10">
        <v>26</v>
      </c>
      <c r="K10936" s="11">
        <v>2024</v>
      </c>
    </row>
    <row r="10937" spans="1:11" x14ac:dyDescent="0.3">
      <c r="A10937" s="12">
        <v>1727358342</v>
      </c>
      <c r="B10937" s="13">
        <v>45561</v>
      </c>
      <c r="C10937" s="14" t="s">
        <v>7</v>
      </c>
      <c r="D10937" s="14" t="s">
        <v>14</v>
      </c>
      <c r="E10937" s="14" t="s">
        <v>21</v>
      </c>
      <c r="F10937" s="18">
        <v>0.40738425925925925</v>
      </c>
      <c r="G10937" s="18">
        <v>0.40688657407407408</v>
      </c>
      <c r="H10937" s="14">
        <v>43</v>
      </c>
      <c r="I10937" s="14" t="s">
        <v>20</v>
      </c>
      <c r="J10937" s="14">
        <v>26</v>
      </c>
      <c r="K10937" s="15">
        <v>2024</v>
      </c>
    </row>
    <row r="10938" spans="1:11" x14ac:dyDescent="0.3">
      <c r="A10938" s="8">
        <v>1727358341</v>
      </c>
      <c r="B10938" s="9">
        <v>45561</v>
      </c>
      <c r="C10938" s="10" t="s">
        <v>7</v>
      </c>
      <c r="D10938" s="10" t="s">
        <v>14</v>
      </c>
      <c r="E10938" s="10" t="s">
        <v>21</v>
      </c>
      <c r="F10938" s="17">
        <v>0.40733796296296299</v>
      </c>
      <c r="G10938" s="17">
        <v>0.40695601851851854</v>
      </c>
      <c r="H10938" s="10">
        <v>32</v>
      </c>
      <c r="I10938" s="10" t="s">
        <v>20</v>
      </c>
      <c r="J10938" s="10">
        <v>26</v>
      </c>
      <c r="K10938" s="11">
        <v>2024</v>
      </c>
    </row>
    <row r="10939" spans="1:11" x14ac:dyDescent="0.3">
      <c r="A10939" s="12">
        <v>1727358519</v>
      </c>
      <c r="B10939" s="13">
        <v>45561</v>
      </c>
      <c r="C10939" s="14" t="s">
        <v>7</v>
      </c>
      <c r="D10939" s="14" t="s">
        <v>14</v>
      </c>
      <c r="E10939" s="14" t="s">
        <v>21</v>
      </c>
      <c r="F10939" s="18">
        <v>0.40998842592592594</v>
      </c>
      <c r="G10939" s="18">
        <v>0.40902777777777777</v>
      </c>
      <c r="H10939" s="14">
        <v>83</v>
      </c>
      <c r="I10939" s="14" t="s">
        <v>20</v>
      </c>
      <c r="J10939" s="14">
        <v>26</v>
      </c>
      <c r="K10939" s="15">
        <v>2024</v>
      </c>
    </row>
    <row r="10940" spans="1:11" x14ac:dyDescent="0.3">
      <c r="A10940" s="8">
        <v>1727358623</v>
      </c>
      <c r="B10940" s="9">
        <v>45561</v>
      </c>
      <c r="C10940" s="10" t="s">
        <v>7</v>
      </c>
      <c r="D10940" s="10" t="s">
        <v>14</v>
      </c>
      <c r="E10940" s="10" t="s">
        <v>21</v>
      </c>
      <c r="F10940" s="17">
        <v>0.41136574074074073</v>
      </c>
      <c r="G10940" s="17">
        <v>0.41023148148148147</v>
      </c>
      <c r="H10940" s="10">
        <v>98</v>
      </c>
      <c r="I10940" s="10" t="s">
        <v>20</v>
      </c>
      <c r="J10940" s="10">
        <v>26</v>
      </c>
      <c r="K10940" s="11">
        <v>2024</v>
      </c>
    </row>
    <row r="10941" spans="1:11" x14ac:dyDescent="0.3">
      <c r="A10941" s="12">
        <v>1727358748</v>
      </c>
      <c r="B10941" s="13">
        <v>45561</v>
      </c>
      <c r="C10941" s="14" t="s">
        <v>7</v>
      </c>
      <c r="D10941" s="14" t="s">
        <v>14</v>
      </c>
      <c r="E10941" s="14" t="s">
        <v>21</v>
      </c>
      <c r="F10941" s="18">
        <v>0.41190972222222222</v>
      </c>
      <c r="G10941" s="18">
        <v>0.41165509259259259</v>
      </c>
      <c r="H10941" s="14">
        <v>22</v>
      </c>
      <c r="I10941" s="14" t="s">
        <v>20</v>
      </c>
      <c r="J10941" s="14">
        <v>26</v>
      </c>
      <c r="K10941" s="15">
        <v>2024</v>
      </c>
    </row>
    <row r="10942" spans="1:11" x14ac:dyDescent="0.3">
      <c r="A10942" s="8">
        <v>1727359052</v>
      </c>
      <c r="B10942" s="9">
        <v>45561</v>
      </c>
      <c r="C10942" s="10" t="s">
        <v>7</v>
      </c>
      <c r="D10942" s="10" t="s">
        <v>14</v>
      </c>
      <c r="E10942" s="10" t="s">
        <v>21</v>
      </c>
      <c r="F10942" s="17">
        <v>0.41533564814814816</v>
      </c>
      <c r="G10942" s="17">
        <v>0.41519675925925925</v>
      </c>
      <c r="H10942" s="10">
        <v>12</v>
      </c>
      <c r="I10942" s="10" t="s">
        <v>20</v>
      </c>
      <c r="J10942" s="10">
        <v>26</v>
      </c>
      <c r="K10942" s="11">
        <v>2024</v>
      </c>
    </row>
    <row r="10943" spans="1:11" x14ac:dyDescent="0.3">
      <c r="A10943" s="12">
        <v>1727360281</v>
      </c>
      <c r="B10943" s="13">
        <v>45561</v>
      </c>
      <c r="C10943" s="14" t="s">
        <v>7</v>
      </c>
      <c r="D10943" s="14" t="s">
        <v>14</v>
      </c>
      <c r="E10943" s="14" t="s">
        <v>21</v>
      </c>
      <c r="F10943" s="18">
        <v>0.42949074074074073</v>
      </c>
      <c r="G10943" s="18">
        <v>0.42942129629629627</v>
      </c>
      <c r="H10943" s="14">
        <v>6</v>
      </c>
      <c r="I10943" s="14" t="s">
        <v>20</v>
      </c>
      <c r="J10943" s="14">
        <v>26</v>
      </c>
      <c r="K10943" s="15">
        <v>2024</v>
      </c>
    </row>
    <row r="10944" spans="1:11" x14ac:dyDescent="0.3">
      <c r="A10944" s="8">
        <v>1727362455</v>
      </c>
      <c r="B10944" s="9">
        <v>45561</v>
      </c>
      <c r="C10944" s="10" t="s">
        <v>7</v>
      </c>
      <c r="D10944" s="10" t="s">
        <v>14</v>
      </c>
      <c r="E10944" s="10" t="s">
        <v>21</v>
      </c>
      <c r="F10944" s="17">
        <v>0.45537037037037037</v>
      </c>
      <c r="G10944" s="17">
        <v>0.45458333333333334</v>
      </c>
      <c r="H10944" s="10">
        <v>68</v>
      </c>
      <c r="I10944" s="10" t="s">
        <v>20</v>
      </c>
      <c r="J10944" s="10">
        <v>26</v>
      </c>
      <c r="K10944" s="11">
        <v>2024</v>
      </c>
    </row>
    <row r="10945" spans="1:11" x14ac:dyDescent="0.3">
      <c r="A10945" s="12">
        <v>1727362625</v>
      </c>
      <c r="B10945" s="13">
        <v>45561</v>
      </c>
      <c r="C10945" s="14" t="s">
        <v>7</v>
      </c>
      <c r="D10945" s="14" t="s">
        <v>14</v>
      </c>
      <c r="E10945" s="14" t="s">
        <v>21</v>
      </c>
      <c r="F10945" s="18">
        <v>0.45771990740740742</v>
      </c>
      <c r="G10945" s="18">
        <v>0.45653935185185185</v>
      </c>
      <c r="H10945" s="14">
        <v>102</v>
      </c>
      <c r="I10945" s="14" t="s">
        <v>20</v>
      </c>
      <c r="J10945" s="14">
        <v>26</v>
      </c>
      <c r="K10945" s="15">
        <v>2024</v>
      </c>
    </row>
    <row r="10946" spans="1:11" x14ac:dyDescent="0.3">
      <c r="A10946" s="8">
        <v>1727362637</v>
      </c>
      <c r="B10946" s="9">
        <v>45561</v>
      </c>
      <c r="C10946" s="10" t="s">
        <v>7</v>
      </c>
      <c r="D10946" s="10" t="s">
        <v>14</v>
      </c>
      <c r="E10946" s="10" t="s">
        <v>21</v>
      </c>
      <c r="F10946" s="17">
        <v>0.45681712962962961</v>
      </c>
      <c r="G10946" s="17">
        <v>0.4566898148148148</v>
      </c>
      <c r="H10946" s="10">
        <v>11</v>
      </c>
      <c r="I10946" s="10" t="s">
        <v>20</v>
      </c>
      <c r="J10946" s="10">
        <v>26</v>
      </c>
      <c r="K10946" s="11">
        <v>2024</v>
      </c>
    </row>
    <row r="10947" spans="1:11" x14ac:dyDescent="0.3">
      <c r="A10947" s="12">
        <v>1727362859</v>
      </c>
      <c r="B10947" s="13">
        <v>45561</v>
      </c>
      <c r="C10947" s="14" t="s">
        <v>7</v>
      </c>
      <c r="D10947" s="14" t="s">
        <v>14</v>
      </c>
      <c r="E10947" s="14" t="s">
        <v>21</v>
      </c>
      <c r="F10947" s="18">
        <v>0.45988425925925924</v>
      </c>
      <c r="G10947" s="18">
        <v>0.45925925925925926</v>
      </c>
      <c r="H10947" s="14">
        <v>54</v>
      </c>
      <c r="I10947" s="14" t="s">
        <v>20</v>
      </c>
      <c r="J10947" s="14">
        <v>26</v>
      </c>
      <c r="K10947" s="15">
        <v>2024</v>
      </c>
    </row>
    <row r="10948" spans="1:11" x14ac:dyDescent="0.3">
      <c r="A10948" s="8">
        <v>1727365532</v>
      </c>
      <c r="B10948" s="9">
        <v>45561</v>
      </c>
      <c r="C10948" s="10" t="s">
        <v>7</v>
      </c>
      <c r="D10948" s="10" t="s">
        <v>14</v>
      </c>
      <c r="E10948" s="10" t="s">
        <v>21</v>
      </c>
      <c r="F10948" s="17">
        <v>0.49152777777777779</v>
      </c>
      <c r="G10948" s="17">
        <v>0.49018518518518517</v>
      </c>
      <c r="H10948" s="10">
        <v>116</v>
      </c>
      <c r="I10948" s="10" t="s">
        <v>20</v>
      </c>
      <c r="J10948" s="10">
        <v>26</v>
      </c>
      <c r="K10948" s="11">
        <v>2024</v>
      </c>
    </row>
    <row r="10949" spans="1:11" x14ac:dyDescent="0.3">
      <c r="A10949" s="12">
        <v>1727365586</v>
      </c>
      <c r="B10949" s="13">
        <v>45561</v>
      </c>
      <c r="C10949" s="14" t="s">
        <v>7</v>
      </c>
      <c r="D10949" s="14" t="s">
        <v>14</v>
      </c>
      <c r="E10949" s="14" t="s">
        <v>21</v>
      </c>
      <c r="F10949" s="18">
        <v>0.49082175925925925</v>
      </c>
      <c r="G10949" s="18">
        <v>0.49081018518518521</v>
      </c>
      <c r="H10949" s="14">
        <v>1</v>
      </c>
      <c r="I10949" s="14" t="s">
        <v>20</v>
      </c>
      <c r="J10949" s="14">
        <v>26</v>
      </c>
      <c r="K10949" s="15">
        <v>2024</v>
      </c>
    </row>
    <row r="10950" spans="1:11" x14ac:dyDescent="0.3">
      <c r="A10950" s="8">
        <v>1727365787</v>
      </c>
      <c r="B10950" s="9">
        <v>45561</v>
      </c>
      <c r="C10950" s="10" t="s">
        <v>7</v>
      </c>
      <c r="D10950" s="10" t="s">
        <v>14</v>
      </c>
      <c r="E10950" s="10" t="s">
        <v>21</v>
      </c>
      <c r="F10950" s="17">
        <v>0.49324074074074076</v>
      </c>
      <c r="G10950" s="17">
        <v>0.49313657407407407</v>
      </c>
      <c r="H10950" s="10">
        <v>8</v>
      </c>
      <c r="I10950" s="10" t="s">
        <v>20</v>
      </c>
      <c r="J10950" s="10">
        <v>26</v>
      </c>
      <c r="K10950" s="11">
        <v>2024</v>
      </c>
    </row>
    <row r="10951" spans="1:11" x14ac:dyDescent="0.3">
      <c r="A10951" s="12">
        <v>1727366637</v>
      </c>
      <c r="B10951" s="13">
        <v>45561</v>
      </c>
      <c r="C10951" s="14" t="s">
        <v>7</v>
      </c>
      <c r="D10951" s="14" t="s">
        <v>14</v>
      </c>
      <c r="E10951" s="14" t="s">
        <v>21</v>
      </c>
      <c r="F10951" s="18">
        <v>0.50313657407407408</v>
      </c>
      <c r="G10951" s="18">
        <v>0.50298611111111113</v>
      </c>
      <c r="H10951" s="14">
        <v>13</v>
      </c>
      <c r="I10951" s="14" t="s">
        <v>20</v>
      </c>
      <c r="J10951" s="14">
        <v>26</v>
      </c>
      <c r="K10951" s="15">
        <v>2024</v>
      </c>
    </row>
    <row r="10952" spans="1:11" x14ac:dyDescent="0.3">
      <c r="A10952" s="8">
        <v>1727366736</v>
      </c>
      <c r="B10952" s="9">
        <v>45561</v>
      </c>
      <c r="C10952" s="10" t="s">
        <v>7</v>
      </c>
      <c r="D10952" s="10" t="s">
        <v>14</v>
      </c>
      <c r="E10952" s="10" t="s">
        <v>21</v>
      </c>
      <c r="F10952" s="17">
        <v>0.50424768518518515</v>
      </c>
      <c r="G10952" s="17">
        <v>0.50412037037037039</v>
      </c>
      <c r="H10952" s="10">
        <v>11</v>
      </c>
      <c r="I10952" s="10" t="s">
        <v>20</v>
      </c>
      <c r="J10952" s="10">
        <v>26</v>
      </c>
      <c r="K10952" s="11">
        <v>2024</v>
      </c>
    </row>
    <row r="10953" spans="1:11" x14ac:dyDescent="0.3">
      <c r="A10953" s="12">
        <v>1727366770</v>
      </c>
      <c r="B10953" s="13">
        <v>45561</v>
      </c>
      <c r="C10953" s="14" t="s">
        <v>7</v>
      </c>
      <c r="D10953" s="14" t="s">
        <v>14</v>
      </c>
      <c r="E10953" s="14" t="s">
        <v>21</v>
      </c>
      <c r="F10953" s="18">
        <v>0.50452546296296297</v>
      </c>
      <c r="G10953" s="18">
        <v>0.50452546296296297</v>
      </c>
      <c r="H10953" s="14">
        <v>1</v>
      </c>
      <c r="I10953" s="14" t="s">
        <v>20</v>
      </c>
      <c r="J10953" s="14">
        <v>26</v>
      </c>
      <c r="K10953" s="15">
        <v>2024</v>
      </c>
    </row>
    <row r="10954" spans="1:11" x14ac:dyDescent="0.3">
      <c r="A10954" s="8">
        <v>1727366808</v>
      </c>
      <c r="B10954" s="9">
        <v>45561</v>
      </c>
      <c r="C10954" s="10" t="s">
        <v>7</v>
      </c>
      <c r="D10954" s="10" t="s">
        <v>14</v>
      </c>
      <c r="E10954" s="10" t="s">
        <v>21</v>
      </c>
      <c r="F10954" s="17">
        <v>0.50564814814814818</v>
      </c>
      <c r="G10954" s="17">
        <v>0.50495370370370374</v>
      </c>
      <c r="H10954" s="10">
        <v>60</v>
      </c>
      <c r="I10954" s="10" t="s">
        <v>20</v>
      </c>
      <c r="J10954" s="10">
        <v>26</v>
      </c>
      <c r="K10954" s="11">
        <v>2024</v>
      </c>
    </row>
    <row r="10955" spans="1:11" x14ac:dyDescent="0.3">
      <c r="A10955" s="12">
        <v>1727366914</v>
      </c>
      <c r="B10955" s="13">
        <v>45561</v>
      </c>
      <c r="C10955" s="14" t="s">
        <v>7</v>
      </c>
      <c r="D10955" s="14" t="s">
        <v>14</v>
      </c>
      <c r="E10955" s="14" t="s">
        <v>21</v>
      </c>
      <c r="F10955" s="18">
        <v>0.50619212962962967</v>
      </c>
      <c r="G10955" s="18">
        <v>0.50619212962962967</v>
      </c>
      <c r="H10955" s="14">
        <v>1</v>
      </c>
      <c r="I10955" s="14" t="s">
        <v>20</v>
      </c>
      <c r="J10955" s="14">
        <v>26</v>
      </c>
      <c r="K10955" s="15">
        <v>2024</v>
      </c>
    </row>
    <row r="10956" spans="1:11" x14ac:dyDescent="0.3">
      <c r="A10956" s="8">
        <v>1727367092</v>
      </c>
      <c r="B10956" s="9">
        <v>45561</v>
      </c>
      <c r="C10956" s="10" t="s">
        <v>7</v>
      </c>
      <c r="D10956" s="10" t="s">
        <v>14</v>
      </c>
      <c r="E10956" s="10" t="s">
        <v>21</v>
      </c>
      <c r="F10956" s="17">
        <v>0.5088773148148148</v>
      </c>
      <c r="G10956" s="17">
        <v>0.50812500000000005</v>
      </c>
      <c r="H10956" s="10">
        <v>66</v>
      </c>
      <c r="I10956" s="10" t="s">
        <v>20</v>
      </c>
      <c r="J10956" s="10">
        <v>26</v>
      </c>
      <c r="K10956" s="11">
        <v>2024</v>
      </c>
    </row>
    <row r="10957" spans="1:11" x14ac:dyDescent="0.3">
      <c r="A10957" s="12">
        <v>1727367399</v>
      </c>
      <c r="B10957" s="13">
        <v>45561</v>
      </c>
      <c r="C10957" s="14" t="s">
        <v>7</v>
      </c>
      <c r="D10957" s="14" t="s">
        <v>14</v>
      </c>
      <c r="E10957" s="14" t="s">
        <v>21</v>
      </c>
      <c r="F10957" s="18">
        <v>0.51258101851851856</v>
      </c>
      <c r="G10957" s="18">
        <v>0.51180555555555551</v>
      </c>
      <c r="H10957" s="14">
        <v>67</v>
      </c>
      <c r="I10957" s="14" t="s">
        <v>20</v>
      </c>
      <c r="J10957" s="14">
        <v>26</v>
      </c>
      <c r="K10957" s="15">
        <v>2024</v>
      </c>
    </row>
    <row r="10958" spans="1:11" x14ac:dyDescent="0.3">
      <c r="A10958" s="8">
        <v>1727367898</v>
      </c>
      <c r="B10958" s="9">
        <v>45561</v>
      </c>
      <c r="C10958" s="10" t="s">
        <v>7</v>
      </c>
      <c r="D10958" s="10" t="s">
        <v>14</v>
      </c>
      <c r="E10958" s="10" t="s">
        <v>21</v>
      </c>
      <c r="F10958" s="17">
        <v>0.51791666666666669</v>
      </c>
      <c r="G10958" s="17">
        <v>0.51758101851851857</v>
      </c>
      <c r="H10958" s="10">
        <v>29</v>
      </c>
      <c r="I10958" s="10" t="s">
        <v>20</v>
      </c>
      <c r="J10958" s="10">
        <v>26</v>
      </c>
      <c r="K10958" s="11">
        <v>2024</v>
      </c>
    </row>
    <row r="10959" spans="1:11" x14ac:dyDescent="0.3">
      <c r="A10959" s="12">
        <v>1727368798</v>
      </c>
      <c r="B10959" s="13">
        <v>45561</v>
      </c>
      <c r="C10959" s="14" t="s">
        <v>7</v>
      </c>
      <c r="D10959" s="14" t="s">
        <v>14</v>
      </c>
      <c r="E10959" s="14" t="s">
        <v>21</v>
      </c>
      <c r="F10959" s="18">
        <v>0.52811342592592592</v>
      </c>
      <c r="G10959" s="18">
        <v>0.52799768518518519</v>
      </c>
      <c r="H10959" s="14">
        <v>11</v>
      </c>
      <c r="I10959" s="14" t="s">
        <v>20</v>
      </c>
      <c r="J10959" s="14">
        <v>26</v>
      </c>
      <c r="K10959" s="15">
        <v>2024</v>
      </c>
    </row>
    <row r="10960" spans="1:11" x14ac:dyDescent="0.3">
      <c r="A10960" s="8">
        <v>1727368867</v>
      </c>
      <c r="B10960" s="9">
        <v>45561</v>
      </c>
      <c r="C10960" s="10" t="s">
        <v>7</v>
      </c>
      <c r="D10960" s="10" t="s">
        <v>14</v>
      </c>
      <c r="E10960" s="10" t="s">
        <v>21</v>
      </c>
      <c r="F10960" s="17">
        <v>0.52896990740740746</v>
      </c>
      <c r="G10960" s="17">
        <v>0.52879629629629632</v>
      </c>
      <c r="H10960" s="10">
        <v>15</v>
      </c>
      <c r="I10960" s="10" t="s">
        <v>20</v>
      </c>
      <c r="J10960" s="10">
        <v>26</v>
      </c>
      <c r="K10960" s="11">
        <v>2024</v>
      </c>
    </row>
    <row r="10961" spans="1:11" x14ac:dyDescent="0.3">
      <c r="A10961" s="12">
        <v>1727370590</v>
      </c>
      <c r="B10961" s="13">
        <v>45561</v>
      </c>
      <c r="C10961" s="14" t="s">
        <v>7</v>
      </c>
      <c r="D10961" s="14" t="s">
        <v>14</v>
      </c>
      <c r="E10961" s="14" t="s">
        <v>21</v>
      </c>
      <c r="F10961" s="18">
        <v>0.54894675925925929</v>
      </c>
      <c r="G10961" s="18">
        <v>0.54873842592592592</v>
      </c>
      <c r="H10961" s="14">
        <v>18</v>
      </c>
      <c r="I10961" s="14" t="s">
        <v>20</v>
      </c>
      <c r="J10961" s="14">
        <v>26</v>
      </c>
      <c r="K10961" s="15">
        <v>2024</v>
      </c>
    </row>
    <row r="10962" spans="1:11" x14ac:dyDescent="0.3">
      <c r="A10962" s="8">
        <v>1727375059</v>
      </c>
      <c r="B10962" s="9">
        <v>45561</v>
      </c>
      <c r="C10962" s="10" t="s">
        <v>7</v>
      </c>
      <c r="D10962" s="10" t="s">
        <v>14</v>
      </c>
      <c r="E10962" s="10" t="s">
        <v>21</v>
      </c>
      <c r="F10962" s="17">
        <v>0.60052083333333328</v>
      </c>
      <c r="G10962" s="17">
        <v>0.60046296296296298</v>
      </c>
      <c r="H10962" s="10">
        <v>5</v>
      </c>
      <c r="I10962" s="10" t="s">
        <v>20</v>
      </c>
      <c r="J10962" s="10">
        <v>26</v>
      </c>
      <c r="K10962" s="11">
        <v>2024</v>
      </c>
    </row>
    <row r="10963" spans="1:11" x14ac:dyDescent="0.3">
      <c r="A10963" s="12">
        <v>1727379363</v>
      </c>
      <c r="B10963" s="13">
        <v>45561</v>
      </c>
      <c r="C10963" s="14" t="s">
        <v>7</v>
      </c>
      <c r="D10963" s="14" t="s">
        <v>14</v>
      </c>
      <c r="E10963" s="14" t="s">
        <v>21</v>
      </c>
      <c r="F10963" s="18">
        <v>0.65065972222222224</v>
      </c>
      <c r="G10963" s="18">
        <v>0.65027777777777773</v>
      </c>
      <c r="H10963" s="14">
        <v>33</v>
      </c>
      <c r="I10963" s="14" t="s">
        <v>20</v>
      </c>
      <c r="J10963" s="14">
        <v>26</v>
      </c>
      <c r="K10963" s="15">
        <v>2024</v>
      </c>
    </row>
    <row r="10964" spans="1:11" x14ac:dyDescent="0.3">
      <c r="A10964" s="8">
        <v>1727438504</v>
      </c>
      <c r="B10964" s="9">
        <v>45562</v>
      </c>
      <c r="C10964" s="10" t="s">
        <v>7</v>
      </c>
      <c r="D10964" s="10" t="s">
        <v>14</v>
      </c>
      <c r="E10964" s="10" t="s">
        <v>21</v>
      </c>
      <c r="F10964" s="17">
        <v>0.34221064814814817</v>
      </c>
      <c r="G10964" s="17">
        <v>0.33478009259259262</v>
      </c>
      <c r="H10964" s="10">
        <v>642</v>
      </c>
      <c r="I10964" s="10" t="s">
        <v>20</v>
      </c>
      <c r="J10964" s="10">
        <v>27</v>
      </c>
      <c r="K10964" s="11">
        <v>2024</v>
      </c>
    </row>
    <row r="10965" spans="1:11" x14ac:dyDescent="0.3">
      <c r="A10965" s="12">
        <v>1727438549</v>
      </c>
      <c r="B10965" s="13">
        <v>45562</v>
      </c>
      <c r="C10965" s="14" t="s">
        <v>8</v>
      </c>
      <c r="D10965" s="14" t="s">
        <v>16</v>
      </c>
      <c r="E10965" s="14" t="s">
        <v>21</v>
      </c>
      <c r="F10965" s="18">
        <v>0.33806712962962965</v>
      </c>
      <c r="G10965" s="18">
        <v>0.33575231481481482</v>
      </c>
      <c r="H10965" s="14">
        <v>200</v>
      </c>
      <c r="I10965" s="14" t="s">
        <v>20</v>
      </c>
      <c r="J10965" s="14">
        <v>27</v>
      </c>
      <c r="K10965" s="15">
        <v>2024</v>
      </c>
    </row>
    <row r="10966" spans="1:11" x14ac:dyDescent="0.3">
      <c r="A10966" s="8">
        <v>1727438667</v>
      </c>
      <c r="B10966" s="9">
        <v>45562</v>
      </c>
      <c r="C10966" s="10" t="s">
        <v>8</v>
      </c>
      <c r="D10966" s="10" t="s">
        <v>17</v>
      </c>
      <c r="E10966" s="10" t="s">
        <v>21</v>
      </c>
      <c r="F10966" s="17">
        <v>0.33725694444444443</v>
      </c>
      <c r="G10966" s="17">
        <v>0.33681712962962962</v>
      </c>
      <c r="H10966" s="10">
        <v>39</v>
      </c>
      <c r="I10966" s="10" t="s">
        <v>20</v>
      </c>
      <c r="J10966" s="10">
        <v>27</v>
      </c>
      <c r="K10966" s="11">
        <v>2024</v>
      </c>
    </row>
    <row r="10967" spans="1:11" x14ac:dyDescent="0.3">
      <c r="A10967" s="12">
        <v>1727438701</v>
      </c>
      <c r="B10967" s="13">
        <v>45562</v>
      </c>
      <c r="C10967" s="14" t="s">
        <v>8</v>
      </c>
      <c r="D10967" s="14" t="s">
        <v>16</v>
      </c>
      <c r="E10967" s="14" t="s">
        <v>21</v>
      </c>
      <c r="F10967" s="18">
        <v>0.33986111111111111</v>
      </c>
      <c r="G10967" s="18">
        <v>0.33751157407407406</v>
      </c>
      <c r="H10967" s="14">
        <v>203</v>
      </c>
      <c r="I10967" s="14" t="s">
        <v>20</v>
      </c>
      <c r="J10967" s="14">
        <v>27</v>
      </c>
      <c r="K10967" s="15">
        <v>2024</v>
      </c>
    </row>
    <row r="10968" spans="1:11" x14ac:dyDescent="0.3">
      <c r="A10968" s="8">
        <v>1727438764</v>
      </c>
      <c r="B10968" s="9">
        <v>45562</v>
      </c>
      <c r="C10968" s="10" t="s">
        <v>7</v>
      </c>
      <c r="D10968" s="10" t="s">
        <v>14</v>
      </c>
      <c r="E10968" s="10" t="s">
        <v>21</v>
      </c>
      <c r="F10968" s="17">
        <v>0.33780092592592592</v>
      </c>
      <c r="G10968" s="17">
        <v>0.33777777777777779</v>
      </c>
      <c r="H10968" s="10">
        <v>2</v>
      </c>
      <c r="I10968" s="10" t="s">
        <v>20</v>
      </c>
      <c r="J10968" s="10">
        <v>27</v>
      </c>
      <c r="K10968" s="11">
        <v>2024</v>
      </c>
    </row>
    <row r="10969" spans="1:11" x14ac:dyDescent="0.3">
      <c r="A10969" s="12">
        <v>1727438809</v>
      </c>
      <c r="B10969" s="13">
        <v>45562</v>
      </c>
      <c r="C10969" s="14" t="s">
        <v>8</v>
      </c>
      <c r="D10969" s="14" t="s">
        <v>17</v>
      </c>
      <c r="E10969" s="14" t="s">
        <v>21</v>
      </c>
      <c r="F10969" s="18">
        <v>0.33967592592592594</v>
      </c>
      <c r="G10969" s="18">
        <v>0.33848379629629627</v>
      </c>
      <c r="H10969" s="14">
        <v>103</v>
      </c>
      <c r="I10969" s="14" t="s">
        <v>20</v>
      </c>
      <c r="J10969" s="14">
        <v>27</v>
      </c>
      <c r="K10969" s="15">
        <v>2024</v>
      </c>
    </row>
    <row r="10970" spans="1:11" x14ac:dyDescent="0.3">
      <c r="A10970" s="8">
        <v>1727438782</v>
      </c>
      <c r="B10970" s="9">
        <v>45562</v>
      </c>
      <c r="C10970" s="10" t="s">
        <v>8</v>
      </c>
      <c r="D10970" s="10" t="s">
        <v>16</v>
      </c>
      <c r="E10970" s="10" t="s">
        <v>21</v>
      </c>
      <c r="F10970" s="17">
        <v>0.34086805555555555</v>
      </c>
      <c r="G10970" s="17">
        <v>0.33855324074074072</v>
      </c>
      <c r="H10970" s="10">
        <v>200</v>
      </c>
      <c r="I10970" s="10" t="s">
        <v>20</v>
      </c>
      <c r="J10970" s="10">
        <v>27</v>
      </c>
      <c r="K10970" s="11">
        <v>2024</v>
      </c>
    </row>
    <row r="10971" spans="1:11" x14ac:dyDescent="0.3">
      <c r="A10971" s="12">
        <v>1727438781</v>
      </c>
      <c r="B10971" s="13">
        <v>45562</v>
      </c>
      <c r="C10971" s="14" t="s">
        <v>8</v>
      </c>
      <c r="D10971" s="14" t="s">
        <v>16</v>
      </c>
      <c r="E10971" s="14" t="s">
        <v>21</v>
      </c>
      <c r="F10971" s="18">
        <v>0.34078703703703705</v>
      </c>
      <c r="G10971" s="18">
        <v>0.33857638888888891</v>
      </c>
      <c r="H10971" s="14">
        <v>190</v>
      </c>
      <c r="I10971" s="14" t="s">
        <v>20</v>
      </c>
      <c r="J10971" s="14">
        <v>27</v>
      </c>
      <c r="K10971" s="15">
        <v>2024</v>
      </c>
    </row>
    <row r="10972" spans="1:11" x14ac:dyDescent="0.3">
      <c r="A10972" s="8">
        <v>1727438888</v>
      </c>
      <c r="B10972" s="9">
        <v>45562</v>
      </c>
      <c r="C10972" s="10" t="s">
        <v>7</v>
      </c>
      <c r="D10972" s="10" t="s">
        <v>14</v>
      </c>
      <c r="E10972" s="10" t="s">
        <v>21</v>
      </c>
      <c r="F10972" s="17">
        <v>0.34129629629629632</v>
      </c>
      <c r="G10972" s="17">
        <v>0.33922453703703703</v>
      </c>
      <c r="H10972" s="10">
        <v>180</v>
      </c>
      <c r="I10972" s="10" t="s">
        <v>20</v>
      </c>
      <c r="J10972" s="10">
        <v>27</v>
      </c>
      <c r="K10972" s="11">
        <v>2024</v>
      </c>
    </row>
    <row r="10973" spans="1:11" x14ac:dyDescent="0.3">
      <c r="A10973" s="12">
        <v>1727438941</v>
      </c>
      <c r="B10973" s="13">
        <v>45562</v>
      </c>
      <c r="C10973" s="14" t="s">
        <v>7</v>
      </c>
      <c r="D10973" s="14" t="s">
        <v>14</v>
      </c>
      <c r="E10973" s="14" t="s">
        <v>21</v>
      </c>
      <c r="F10973" s="18">
        <v>0.34215277777777775</v>
      </c>
      <c r="G10973" s="18">
        <v>0.33991898148148147</v>
      </c>
      <c r="H10973" s="14">
        <v>193</v>
      </c>
      <c r="I10973" s="14" t="s">
        <v>20</v>
      </c>
      <c r="J10973" s="14">
        <v>27</v>
      </c>
      <c r="K10973" s="15">
        <v>2024</v>
      </c>
    </row>
    <row r="10974" spans="1:11" x14ac:dyDescent="0.3">
      <c r="A10974" s="8">
        <v>1727439011</v>
      </c>
      <c r="B10974" s="9">
        <v>45562</v>
      </c>
      <c r="C10974" s="10" t="s">
        <v>8</v>
      </c>
      <c r="D10974" s="10" t="s">
        <v>16</v>
      </c>
      <c r="E10974" s="10" t="s">
        <v>21</v>
      </c>
      <c r="F10974" s="17">
        <v>0.34402777777777777</v>
      </c>
      <c r="G10974" s="17">
        <v>0.34167824074074077</v>
      </c>
      <c r="H10974" s="10">
        <v>203</v>
      </c>
      <c r="I10974" s="10" t="s">
        <v>20</v>
      </c>
      <c r="J10974" s="10">
        <v>27</v>
      </c>
      <c r="K10974" s="11">
        <v>2024</v>
      </c>
    </row>
    <row r="10975" spans="1:11" x14ac:dyDescent="0.3">
      <c r="A10975" s="12">
        <v>1727439060</v>
      </c>
      <c r="B10975" s="13">
        <v>45562</v>
      </c>
      <c r="C10975" s="14" t="s">
        <v>8</v>
      </c>
      <c r="D10975" s="14" t="s">
        <v>16</v>
      </c>
      <c r="E10975" s="14" t="s">
        <v>21</v>
      </c>
      <c r="F10975" s="18">
        <v>0.34400462962962963</v>
      </c>
      <c r="G10975" s="18">
        <v>0.34175925925925926</v>
      </c>
      <c r="H10975" s="14">
        <v>194</v>
      </c>
      <c r="I10975" s="14" t="s">
        <v>20</v>
      </c>
      <c r="J10975" s="14">
        <v>27</v>
      </c>
      <c r="K10975" s="15">
        <v>2024</v>
      </c>
    </row>
    <row r="10976" spans="1:11" x14ac:dyDescent="0.3">
      <c r="A10976" s="8">
        <v>1727439068</v>
      </c>
      <c r="B10976" s="9">
        <v>45562</v>
      </c>
      <c r="C10976" s="10" t="s">
        <v>8</v>
      </c>
      <c r="D10976" s="10" t="s">
        <v>16</v>
      </c>
      <c r="E10976" s="10" t="s">
        <v>21</v>
      </c>
      <c r="F10976" s="17">
        <v>0.34457175925925926</v>
      </c>
      <c r="G10976" s="17">
        <v>0.34222222222222221</v>
      </c>
      <c r="H10976" s="10">
        <v>203</v>
      </c>
      <c r="I10976" s="10" t="s">
        <v>20</v>
      </c>
      <c r="J10976" s="10">
        <v>27</v>
      </c>
      <c r="K10976" s="11">
        <v>2024</v>
      </c>
    </row>
    <row r="10977" spans="1:11" x14ac:dyDescent="0.3">
      <c r="A10977" s="12">
        <v>1727439173</v>
      </c>
      <c r="B10977" s="13">
        <v>45562</v>
      </c>
      <c r="C10977" s="14" t="s">
        <v>7</v>
      </c>
      <c r="D10977" s="14" t="s">
        <v>14</v>
      </c>
      <c r="E10977" s="14" t="s">
        <v>21</v>
      </c>
      <c r="F10977" s="18">
        <v>0.34307870370370369</v>
      </c>
      <c r="G10977" s="18">
        <v>0.34252314814814816</v>
      </c>
      <c r="H10977" s="14">
        <v>48</v>
      </c>
      <c r="I10977" s="14" t="s">
        <v>20</v>
      </c>
      <c r="J10977" s="14">
        <v>27</v>
      </c>
      <c r="K10977" s="15">
        <v>2024</v>
      </c>
    </row>
    <row r="10978" spans="1:11" x14ac:dyDescent="0.3">
      <c r="A10978" s="8">
        <v>1727439414</v>
      </c>
      <c r="B10978" s="9">
        <v>45562</v>
      </c>
      <c r="C10978" s="10" t="s">
        <v>7</v>
      </c>
      <c r="D10978" s="10" t="s">
        <v>14</v>
      </c>
      <c r="E10978" s="10" t="s">
        <v>21</v>
      </c>
      <c r="F10978" s="17">
        <v>0.34584490740740742</v>
      </c>
      <c r="G10978" s="17">
        <v>0.34530092592592593</v>
      </c>
      <c r="H10978" s="10">
        <v>47</v>
      </c>
      <c r="I10978" s="10" t="s">
        <v>20</v>
      </c>
      <c r="J10978" s="10">
        <v>27</v>
      </c>
      <c r="K10978" s="11">
        <v>2024</v>
      </c>
    </row>
    <row r="10979" spans="1:11" x14ac:dyDescent="0.3">
      <c r="A10979" s="12">
        <v>1727442210</v>
      </c>
      <c r="B10979" s="13">
        <v>45562</v>
      </c>
      <c r="C10979" s="14" t="s">
        <v>7</v>
      </c>
      <c r="D10979" s="14" t="s">
        <v>14</v>
      </c>
      <c r="E10979" s="14" t="s">
        <v>21</v>
      </c>
      <c r="F10979" s="18">
        <v>0.37782407407407409</v>
      </c>
      <c r="G10979" s="18">
        <v>0.37766203703703705</v>
      </c>
      <c r="H10979" s="14">
        <v>14</v>
      </c>
      <c r="I10979" s="14" t="s">
        <v>20</v>
      </c>
      <c r="J10979" s="14">
        <v>27</v>
      </c>
      <c r="K10979" s="15">
        <v>2024</v>
      </c>
    </row>
    <row r="10980" spans="1:11" x14ac:dyDescent="0.3">
      <c r="A10980" s="8">
        <v>1727443293</v>
      </c>
      <c r="B10980" s="9">
        <v>45562</v>
      </c>
      <c r="C10980" s="10" t="s">
        <v>7</v>
      </c>
      <c r="D10980" s="10" t="s">
        <v>14</v>
      </c>
      <c r="E10980" s="10" t="s">
        <v>21</v>
      </c>
      <c r="F10980" s="17">
        <v>0.39075231481481482</v>
      </c>
      <c r="G10980" s="17">
        <v>0.39020833333333332</v>
      </c>
      <c r="H10980" s="10">
        <v>47</v>
      </c>
      <c r="I10980" s="10" t="s">
        <v>20</v>
      </c>
      <c r="J10980" s="10">
        <v>27</v>
      </c>
      <c r="K10980" s="11">
        <v>2024</v>
      </c>
    </row>
    <row r="10981" spans="1:11" x14ac:dyDescent="0.3">
      <c r="A10981" s="12">
        <v>1727444813</v>
      </c>
      <c r="B10981" s="13">
        <v>45562</v>
      </c>
      <c r="C10981" s="14" t="s">
        <v>7</v>
      </c>
      <c r="D10981" s="14" t="s">
        <v>14</v>
      </c>
      <c r="E10981" s="14" t="s">
        <v>21</v>
      </c>
      <c r="F10981" s="18">
        <v>0.41052083333333333</v>
      </c>
      <c r="G10981" s="18">
        <v>0.40780092592592593</v>
      </c>
      <c r="H10981" s="14">
        <v>235</v>
      </c>
      <c r="I10981" s="14" t="s">
        <v>20</v>
      </c>
      <c r="J10981" s="14">
        <v>27</v>
      </c>
      <c r="K10981" s="15">
        <v>2024</v>
      </c>
    </row>
    <row r="10982" spans="1:11" x14ac:dyDescent="0.3">
      <c r="A10982" s="8">
        <v>1727446127</v>
      </c>
      <c r="B10982" s="9">
        <v>45562</v>
      </c>
      <c r="C10982" s="10" t="s">
        <v>8</v>
      </c>
      <c r="D10982" s="10" t="s">
        <v>17</v>
      </c>
      <c r="E10982" s="10" t="s">
        <v>21</v>
      </c>
      <c r="F10982" s="17">
        <v>0.4264236111111111</v>
      </c>
      <c r="G10982" s="17">
        <v>0.4264236111111111</v>
      </c>
      <c r="H10982" s="10">
        <v>0</v>
      </c>
      <c r="I10982" s="10" t="s">
        <v>20</v>
      </c>
      <c r="J10982" s="10">
        <v>27</v>
      </c>
      <c r="K10982" s="11">
        <v>2024</v>
      </c>
    </row>
    <row r="10983" spans="1:11" x14ac:dyDescent="0.3">
      <c r="A10983" s="12">
        <v>1727448948</v>
      </c>
      <c r="B10983" s="13">
        <v>45562</v>
      </c>
      <c r="C10983" s="14" t="s">
        <v>7</v>
      </c>
      <c r="D10983" s="14" t="s">
        <v>14</v>
      </c>
      <c r="E10983" s="14" t="s">
        <v>21</v>
      </c>
      <c r="F10983" s="18">
        <v>0.45577546296296295</v>
      </c>
      <c r="G10983" s="18">
        <v>0.45564814814814814</v>
      </c>
      <c r="H10983" s="14">
        <v>11</v>
      </c>
      <c r="I10983" s="14" t="s">
        <v>20</v>
      </c>
      <c r="J10983" s="14">
        <v>27</v>
      </c>
      <c r="K10983" s="15">
        <v>2024</v>
      </c>
    </row>
    <row r="10984" spans="1:11" x14ac:dyDescent="0.3">
      <c r="A10984" s="8">
        <v>1727452051</v>
      </c>
      <c r="B10984" s="9">
        <v>45562</v>
      </c>
      <c r="C10984" s="10" t="s">
        <v>7</v>
      </c>
      <c r="D10984" s="10" t="s">
        <v>14</v>
      </c>
      <c r="E10984" s="10" t="s">
        <v>21</v>
      </c>
      <c r="F10984" s="17">
        <v>0.49170138888888887</v>
      </c>
      <c r="G10984" s="17">
        <v>0.4916550925925926</v>
      </c>
      <c r="H10984" s="10">
        <v>4</v>
      </c>
      <c r="I10984" s="10" t="s">
        <v>20</v>
      </c>
      <c r="J10984" s="10">
        <v>27</v>
      </c>
      <c r="K10984" s="11">
        <v>2024</v>
      </c>
    </row>
    <row r="10985" spans="1:11" x14ac:dyDescent="0.3">
      <c r="A10985" s="12">
        <v>1727452476</v>
      </c>
      <c r="B10985" s="13">
        <v>45562</v>
      </c>
      <c r="C10985" s="14" t="s">
        <v>7</v>
      </c>
      <c r="D10985" s="14" t="s">
        <v>14</v>
      </c>
      <c r="E10985" s="14" t="s">
        <v>21</v>
      </c>
      <c r="F10985" s="18">
        <v>0.49662037037037038</v>
      </c>
      <c r="G10985" s="18">
        <v>0.49649305555555556</v>
      </c>
      <c r="H10985" s="14">
        <v>11</v>
      </c>
      <c r="I10985" s="14" t="s">
        <v>20</v>
      </c>
      <c r="J10985" s="14">
        <v>27</v>
      </c>
      <c r="K10985" s="15">
        <v>2024</v>
      </c>
    </row>
    <row r="10986" spans="1:11" x14ac:dyDescent="0.3">
      <c r="A10986" s="8">
        <v>1727453472</v>
      </c>
      <c r="B10986" s="9">
        <v>45562</v>
      </c>
      <c r="C10986" s="10" t="s">
        <v>7</v>
      </c>
      <c r="D10986" s="10" t="s">
        <v>14</v>
      </c>
      <c r="E10986" s="10" t="s">
        <v>21</v>
      </c>
      <c r="F10986" s="17">
        <v>0.50824074074074077</v>
      </c>
      <c r="G10986" s="17">
        <v>0.50800925925925922</v>
      </c>
      <c r="H10986" s="10">
        <v>19</v>
      </c>
      <c r="I10986" s="10" t="s">
        <v>20</v>
      </c>
      <c r="J10986" s="10">
        <v>27</v>
      </c>
      <c r="K10986" s="11">
        <v>2024</v>
      </c>
    </row>
    <row r="10987" spans="1:11" x14ac:dyDescent="0.3">
      <c r="A10987" s="12">
        <v>1727453547</v>
      </c>
      <c r="B10987" s="13">
        <v>45562</v>
      </c>
      <c r="C10987" s="14" t="s">
        <v>7</v>
      </c>
      <c r="D10987" s="14" t="s">
        <v>14</v>
      </c>
      <c r="E10987" s="14" t="s">
        <v>21</v>
      </c>
      <c r="F10987" s="18">
        <v>0.50928240740740738</v>
      </c>
      <c r="G10987" s="18">
        <v>0.50888888888888884</v>
      </c>
      <c r="H10987" s="14">
        <v>34</v>
      </c>
      <c r="I10987" s="14" t="s">
        <v>20</v>
      </c>
      <c r="J10987" s="14">
        <v>27</v>
      </c>
      <c r="K10987" s="15">
        <v>2024</v>
      </c>
    </row>
    <row r="10988" spans="1:11" x14ac:dyDescent="0.3">
      <c r="A10988" s="8">
        <v>1727461820</v>
      </c>
      <c r="B10988" s="9">
        <v>45562</v>
      </c>
      <c r="C10988" s="10" t="s">
        <v>7</v>
      </c>
      <c r="D10988" s="10" t="s">
        <v>14</v>
      </c>
      <c r="E10988" s="10" t="s">
        <v>21</v>
      </c>
      <c r="F10988" s="17">
        <v>0.60464120370370367</v>
      </c>
      <c r="G10988" s="17">
        <v>0.60464120370370367</v>
      </c>
      <c r="H10988" s="10">
        <v>0</v>
      </c>
      <c r="I10988" s="10" t="s">
        <v>20</v>
      </c>
      <c r="J10988" s="10">
        <v>27</v>
      </c>
      <c r="K10988" s="11">
        <v>2024</v>
      </c>
    </row>
    <row r="10989" spans="1:11" x14ac:dyDescent="0.3">
      <c r="A10989" s="12">
        <v>1727462545</v>
      </c>
      <c r="B10989" s="13">
        <v>45562</v>
      </c>
      <c r="C10989" s="14" t="s">
        <v>7</v>
      </c>
      <c r="D10989" s="14" t="s">
        <v>14</v>
      </c>
      <c r="E10989" s="14" t="s">
        <v>21</v>
      </c>
      <c r="F10989" s="18">
        <v>0.61305555555555558</v>
      </c>
      <c r="G10989" s="18">
        <v>0.61303240740740739</v>
      </c>
      <c r="H10989" s="14">
        <v>3</v>
      </c>
      <c r="I10989" s="14" t="s">
        <v>20</v>
      </c>
      <c r="J10989" s="14">
        <v>27</v>
      </c>
      <c r="K10989" s="15">
        <v>2024</v>
      </c>
    </row>
    <row r="10990" spans="1:11" x14ac:dyDescent="0.3">
      <c r="A10990" s="8">
        <v>1727462774</v>
      </c>
      <c r="B10990" s="9">
        <v>45562</v>
      </c>
      <c r="C10990" s="10" t="s">
        <v>7</v>
      </c>
      <c r="D10990" s="10" t="s">
        <v>14</v>
      </c>
      <c r="E10990" s="10" t="s">
        <v>21</v>
      </c>
      <c r="F10990" s="17">
        <v>0.61570601851851847</v>
      </c>
      <c r="G10990" s="17">
        <v>0.61567129629629624</v>
      </c>
      <c r="H10990" s="10">
        <v>2</v>
      </c>
      <c r="I10990" s="10" t="s">
        <v>20</v>
      </c>
      <c r="J10990" s="10">
        <v>27</v>
      </c>
      <c r="K10990" s="11">
        <v>2024</v>
      </c>
    </row>
    <row r="10991" spans="1:11" x14ac:dyDescent="0.3">
      <c r="A10991" s="12">
        <v>1727701415</v>
      </c>
      <c r="B10991" s="13">
        <v>45565</v>
      </c>
      <c r="C10991" s="14" t="s">
        <v>7</v>
      </c>
      <c r="D10991" s="14" t="s">
        <v>14</v>
      </c>
      <c r="E10991" s="14" t="s">
        <v>21</v>
      </c>
      <c r="F10991" s="18">
        <v>0.3777314814814815</v>
      </c>
      <c r="G10991" s="18">
        <v>0.37771990740740741</v>
      </c>
      <c r="H10991" s="14">
        <v>1</v>
      </c>
      <c r="I10991" s="14" t="s">
        <v>20</v>
      </c>
      <c r="J10991" s="14">
        <v>30</v>
      </c>
      <c r="K10991" s="15">
        <v>2024</v>
      </c>
    </row>
    <row r="10992" spans="1:11" x14ac:dyDescent="0.3">
      <c r="A10992" s="8">
        <v>1727701471</v>
      </c>
      <c r="B10992" s="9">
        <v>45565</v>
      </c>
      <c r="C10992" s="10" t="s">
        <v>7</v>
      </c>
      <c r="D10992" s="10" t="s">
        <v>14</v>
      </c>
      <c r="E10992" s="10" t="s">
        <v>21</v>
      </c>
      <c r="F10992" s="17">
        <v>0.38199074074074074</v>
      </c>
      <c r="G10992" s="17">
        <v>0.37837962962962962</v>
      </c>
      <c r="H10992" s="10">
        <v>312</v>
      </c>
      <c r="I10992" s="10" t="s">
        <v>20</v>
      </c>
      <c r="J10992" s="10">
        <v>30</v>
      </c>
      <c r="K10992" s="11">
        <v>2024</v>
      </c>
    </row>
    <row r="10993" spans="1:11" x14ac:dyDescent="0.3">
      <c r="A10993" s="12">
        <v>1727701733</v>
      </c>
      <c r="B10993" s="13">
        <v>45565</v>
      </c>
      <c r="C10993" s="14" t="s">
        <v>7</v>
      </c>
      <c r="D10993" s="14" t="s">
        <v>14</v>
      </c>
      <c r="E10993" s="14" t="s">
        <v>21</v>
      </c>
      <c r="F10993" s="18">
        <v>0.3823611111111111</v>
      </c>
      <c r="G10993" s="18">
        <v>0.38141203703703702</v>
      </c>
      <c r="H10993" s="14">
        <v>82</v>
      </c>
      <c r="I10993" s="14" t="s">
        <v>20</v>
      </c>
      <c r="J10993" s="14">
        <v>30</v>
      </c>
      <c r="K10993" s="15">
        <v>2024</v>
      </c>
    </row>
    <row r="10994" spans="1:11" x14ac:dyDescent="0.3">
      <c r="A10994" s="8">
        <v>1727703492</v>
      </c>
      <c r="B10994" s="9">
        <v>45565</v>
      </c>
      <c r="C10994" s="10" t="s">
        <v>7</v>
      </c>
      <c r="D10994" s="10" t="s">
        <v>14</v>
      </c>
      <c r="E10994" s="10" t="s">
        <v>21</v>
      </c>
      <c r="F10994" s="17">
        <v>0.40190972222222221</v>
      </c>
      <c r="G10994" s="17">
        <v>0.40177083333333335</v>
      </c>
      <c r="H10994" s="10">
        <v>12</v>
      </c>
      <c r="I10994" s="10" t="s">
        <v>20</v>
      </c>
      <c r="J10994" s="10">
        <v>30</v>
      </c>
      <c r="K10994" s="11">
        <v>2024</v>
      </c>
    </row>
    <row r="10995" spans="1:11" x14ac:dyDescent="0.3">
      <c r="A10995" s="12">
        <v>1727704169</v>
      </c>
      <c r="B10995" s="13">
        <v>45565</v>
      </c>
      <c r="C10995" s="14" t="s">
        <v>7</v>
      </c>
      <c r="D10995" s="14" t="s">
        <v>14</v>
      </c>
      <c r="E10995" s="14" t="s">
        <v>21</v>
      </c>
      <c r="F10995" s="18">
        <v>0.41067129629629628</v>
      </c>
      <c r="G10995" s="18">
        <v>0.40960648148148149</v>
      </c>
      <c r="H10995" s="14">
        <v>92</v>
      </c>
      <c r="I10995" s="14" t="s">
        <v>20</v>
      </c>
      <c r="J10995" s="14">
        <v>30</v>
      </c>
      <c r="K10995" s="15">
        <v>2024</v>
      </c>
    </row>
    <row r="10996" spans="1:11" x14ac:dyDescent="0.3">
      <c r="A10996" s="8">
        <v>1727705491</v>
      </c>
      <c r="B10996" s="9">
        <v>45565</v>
      </c>
      <c r="C10996" s="10" t="s">
        <v>7</v>
      </c>
      <c r="D10996" s="10" t="s">
        <v>14</v>
      </c>
      <c r="E10996" s="10" t="s">
        <v>21</v>
      </c>
      <c r="F10996" s="17">
        <v>0.4249074074074074</v>
      </c>
      <c r="G10996" s="17">
        <v>0.4249074074074074</v>
      </c>
      <c r="H10996" s="10">
        <v>0</v>
      </c>
      <c r="I10996" s="10" t="s">
        <v>20</v>
      </c>
      <c r="J10996" s="10">
        <v>30</v>
      </c>
      <c r="K10996" s="11">
        <v>2024</v>
      </c>
    </row>
    <row r="10997" spans="1:11" x14ac:dyDescent="0.3">
      <c r="A10997" s="12">
        <v>1727709162</v>
      </c>
      <c r="B10997" s="13">
        <v>45565</v>
      </c>
      <c r="C10997" s="14" t="s">
        <v>7</v>
      </c>
      <c r="D10997" s="14" t="s">
        <v>14</v>
      </c>
      <c r="E10997" s="14" t="s">
        <v>21</v>
      </c>
      <c r="F10997" s="18">
        <v>0.46756944444444443</v>
      </c>
      <c r="G10997" s="18">
        <v>0.46739583333333334</v>
      </c>
      <c r="H10997" s="14">
        <v>15</v>
      </c>
      <c r="I10997" s="14" t="s">
        <v>20</v>
      </c>
      <c r="J10997" s="14">
        <v>30</v>
      </c>
      <c r="K10997" s="15">
        <v>2024</v>
      </c>
    </row>
    <row r="10998" spans="1:11" x14ac:dyDescent="0.3">
      <c r="A10998" s="8">
        <v>1727710950</v>
      </c>
      <c r="B10998" s="9">
        <v>45565</v>
      </c>
      <c r="C10998" s="10" t="s">
        <v>7</v>
      </c>
      <c r="D10998" s="10" t="s">
        <v>14</v>
      </c>
      <c r="E10998" s="10" t="s">
        <v>21</v>
      </c>
      <c r="F10998" s="17">
        <v>0.48846064814814816</v>
      </c>
      <c r="G10998" s="17">
        <v>0.4880902777777778</v>
      </c>
      <c r="H10998" s="10">
        <v>32</v>
      </c>
      <c r="I10998" s="10" t="s">
        <v>20</v>
      </c>
      <c r="J10998" s="10">
        <v>30</v>
      </c>
      <c r="K10998" s="11">
        <v>2024</v>
      </c>
    </row>
    <row r="10999" spans="1:11" x14ac:dyDescent="0.3">
      <c r="A10999" s="12">
        <v>1727711575</v>
      </c>
      <c r="B10999" s="13">
        <v>45565</v>
      </c>
      <c r="C10999" s="14" t="s">
        <v>8</v>
      </c>
      <c r="D10999" s="14" t="s">
        <v>17</v>
      </c>
      <c r="E10999" s="14" t="s">
        <v>21</v>
      </c>
      <c r="F10999" s="18">
        <v>0.49542824074074077</v>
      </c>
      <c r="G10999" s="18">
        <v>0.49541666666666667</v>
      </c>
      <c r="H10999" s="14">
        <v>0</v>
      </c>
      <c r="I10999" s="14" t="s">
        <v>20</v>
      </c>
      <c r="J10999" s="14">
        <v>30</v>
      </c>
      <c r="K10999" s="15">
        <v>2024</v>
      </c>
    </row>
    <row r="11000" spans="1:11" x14ac:dyDescent="0.3">
      <c r="A11000" s="8">
        <v>1727711763</v>
      </c>
      <c r="B11000" s="9">
        <v>45565</v>
      </c>
      <c r="C11000" s="10" t="s">
        <v>7</v>
      </c>
      <c r="D11000" s="10" t="s">
        <v>14</v>
      </c>
      <c r="E11000" s="10" t="s">
        <v>21</v>
      </c>
      <c r="F11000" s="17">
        <v>0.49754629629629632</v>
      </c>
      <c r="G11000" s="17">
        <v>0.4974884259259259</v>
      </c>
      <c r="H11000" s="10">
        <v>4</v>
      </c>
      <c r="I11000" s="10" t="s">
        <v>20</v>
      </c>
      <c r="J11000" s="10">
        <v>30</v>
      </c>
      <c r="K11000" s="11">
        <v>2024</v>
      </c>
    </row>
    <row r="11001" spans="1:11" x14ac:dyDescent="0.3">
      <c r="A11001" s="12">
        <v>1727714228</v>
      </c>
      <c r="B11001" s="13">
        <v>45565</v>
      </c>
      <c r="C11001" s="14" t="s">
        <v>7</v>
      </c>
      <c r="D11001" s="14" t="s">
        <v>14</v>
      </c>
      <c r="E11001" s="14" t="s">
        <v>21</v>
      </c>
      <c r="F11001" s="18">
        <v>0.52771990740740737</v>
      </c>
      <c r="G11001" s="18">
        <v>0.5260069444444444</v>
      </c>
      <c r="H11001" s="14">
        <v>148</v>
      </c>
      <c r="I11001" s="14" t="s">
        <v>20</v>
      </c>
      <c r="J11001" s="14">
        <v>30</v>
      </c>
      <c r="K11001" s="15">
        <v>2024</v>
      </c>
    </row>
    <row r="11002" spans="1:11" x14ac:dyDescent="0.3">
      <c r="A11002" s="8">
        <v>1727714267</v>
      </c>
      <c r="B11002" s="9">
        <v>45565</v>
      </c>
      <c r="C11002" s="10" t="s">
        <v>7</v>
      </c>
      <c r="D11002" s="10" t="s">
        <v>14</v>
      </c>
      <c r="E11002" s="10" t="s">
        <v>21</v>
      </c>
      <c r="F11002" s="17">
        <v>0.52686342592592594</v>
      </c>
      <c r="G11002" s="17">
        <v>0.5264699074074074</v>
      </c>
      <c r="H11002" s="10">
        <v>35</v>
      </c>
      <c r="I11002" s="10" t="s">
        <v>20</v>
      </c>
      <c r="J11002" s="10">
        <v>30</v>
      </c>
      <c r="K11002" s="11">
        <v>2024</v>
      </c>
    </row>
    <row r="11003" spans="1:11" x14ac:dyDescent="0.3">
      <c r="A11003" s="12">
        <v>1727714825</v>
      </c>
      <c r="B11003" s="13">
        <v>45565</v>
      </c>
      <c r="C11003" s="14" t="s">
        <v>7</v>
      </c>
      <c r="D11003" s="14" t="s">
        <v>14</v>
      </c>
      <c r="E11003" s="14" t="s">
        <v>21</v>
      </c>
      <c r="F11003" s="18">
        <v>0.53297453703703701</v>
      </c>
      <c r="G11003" s="18">
        <v>0.53291666666666671</v>
      </c>
      <c r="H11003" s="14">
        <v>4</v>
      </c>
      <c r="I11003" s="14" t="s">
        <v>20</v>
      </c>
      <c r="J11003" s="14">
        <v>30</v>
      </c>
      <c r="K11003" s="15">
        <v>2024</v>
      </c>
    </row>
    <row r="11004" spans="1:11" x14ac:dyDescent="0.3">
      <c r="A11004" s="8">
        <v>1727714857</v>
      </c>
      <c r="B11004" s="9">
        <v>45565</v>
      </c>
      <c r="C11004" s="10" t="s">
        <v>7</v>
      </c>
      <c r="D11004" s="10" t="s">
        <v>14</v>
      </c>
      <c r="E11004" s="10" t="s">
        <v>21</v>
      </c>
      <c r="F11004" s="17">
        <v>0.53373842592592591</v>
      </c>
      <c r="G11004" s="17">
        <v>0.53328703703703706</v>
      </c>
      <c r="H11004" s="10">
        <v>39</v>
      </c>
      <c r="I11004" s="10" t="s">
        <v>20</v>
      </c>
      <c r="J11004" s="10">
        <v>30</v>
      </c>
      <c r="K11004" s="11">
        <v>2024</v>
      </c>
    </row>
    <row r="11005" spans="1:11" x14ac:dyDescent="0.3">
      <c r="A11005" s="12">
        <v>1727714872</v>
      </c>
      <c r="B11005" s="13">
        <v>45565</v>
      </c>
      <c r="C11005" s="14" t="s">
        <v>7</v>
      </c>
      <c r="D11005" s="14" t="s">
        <v>14</v>
      </c>
      <c r="E11005" s="14" t="s">
        <v>21</v>
      </c>
      <c r="F11005" s="18">
        <v>0.5339814814814815</v>
      </c>
      <c r="G11005" s="18">
        <v>0.53347222222222224</v>
      </c>
      <c r="H11005" s="14">
        <v>44</v>
      </c>
      <c r="I11005" s="14" t="s">
        <v>20</v>
      </c>
      <c r="J11005" s="14">
        <v>30</v>
      </c>
      <c r="K11005" s="15">
        <v>2024</v>
      </c>
    </row>
    <row r="11006" spans="1:11" x14ac:dyDescent="0.3">
      <c r="A11006" s="8">
        <v>1727719305</v>
      </c>
      <c r="B11006" s="9">
        <v>45565</v>
      </c>
      <c r="C11006" s="10" t="s">
        <v>7</v>
      </c>
      <c r="D11006" s="10" t="s">
        <v>14</v>
      </c>
      <c r="E11006" s="10" t="s">
        <v>21</v>
      </c>
      <c r="F11006" s="17">
        <v>0.58486111111111116</v>
      </c>
      <c r="G11006" s="17">
        <v>0.58478009259259256</v>
      </c>
      <c r="H11006" s="10">
        <v>7</v>
      </c>
      <c r="I11006" s="10" t="s">
        <v>20</v>
      </c>
      <c r="J11006" s="10">
        <v>30</v>
      </c>
      <c r="K11006" s="11">
        <v>2024</v>
      </c>
    </row>
    <row r="11007" spans="1:11" x14ac:dyDescent="0.3">
      <c r="A11007" s="12">
        <v>1727719329</v>
      </c>
      <c r="B11007" s="13">
        <v>45565</v>
      </c>
      <c r="C11007" s="14" t="s">
        <v>7</v>
      </c>
      <c r="D11007" s="14" t="s">
        <v>14</v>
      </c>
      <c r="E11007" s="14" t="s">
        <v>21</v>
      </c>
      <c r="F11007" s="18">
        <v>0.58538194444444447</v>
      </c>
      <c r="G11007" s="18">
        <v>0.58503472222222219</v>
      </c>
      <c r="H11007" s="14">
        <v>30</v>
      </c>
      <c r="I11007" s="14" t="s">
        <v>20</v>
      </c>
      <c r="J11007" s="14">
        <v>30</v>
      </c>
      <c r="K11007" s="15">
        <v>2024</v>
      </c>
    </row>
    <row r="11008" spans="1:11" x14ac:dyDescent="0.3">
      <c r="A11008" s="8">
        <v>1727719364</v>
      </c>
      <c r="B11008" s="9">
        <v>45565</v>
      </c>
      <c r="C11008" s="10" t="s">
        <v>7</v>
      </c>
      <c r="D11008" s="10" t="s">
        <v>14</v>
      </c>
      <c r="E11008" s="10" t="s">
        <v>21</v>
      </c>
      <c r="F11008" s="17">
        <v>0.58614583333333337</v>
      </c>
      <c r="G11008" s="17">
        <v>0.58545138888888892</v>
      </c>
      <c r="H11008" s="10">
        <v>59</v>
      </c>
      <c r="I11008" s="10" t="s">
        <v>20</v>
      </c>
      <c r="J11008" s="10">
        <v>30</v>
      </c>
      <c r="K11008" s="11">
        <v>2024</v>
      </c>
    </row>
    <row r="11009" spans="1:11" x14ac:dyDescent="0.3">
      <c r="A11009" s="12">
        <v>1727723262</v>
      </c>
      <c r="B11009" s="13">
        <v>45565</v>
      </c>
      <c r="C11009" s="14" t="s">
        <v>7</v>
      </c>
      <c r="D11009" s="14" t="s">
        <v>14</v>
      </c>
      <c r="E11009" s="14" t="s">
        <v>21</v>
      </c>
      <c r="F11009" s="18">
        <v>0.63168981481481479</v>
      </c>
      <c r="G11009" s="18">
        <v>0.63057870370370372</v>
      </c>
      <c r="H11009" s="14">
        <v>96</v>
      </c>
      <c r="I11009" s="14" t="s">
        <v>20</v>
      </c>
      <c r="J11009" s="14">
        <v>30</v>
      </c>
      <c r="K11009" s="15">
        <v>2024</v>
      </c>
    </row>
    <row r="11010" spans="1:11" x14ac:dyDescent="0.3">
      <c r="A11010" s="8">
        <v>1727723307</v>
      </c>
      <c r="B11010" s="9">
        <v>45565</v>
      </c>
      <c r="C11010" s="10" t="s">
        <v>7</v>
      </c>
      <c r="D11010" s="10" t="s">
        <v>14</v>
      </c>
      <c r="E11010" s="10" t="s">
        <v>21</v>
      </c>
      <c r="F11010" s="17">
        <v>0.6322916666666667</v>
      </c>
      <c r="G11010" s="17">
        <v>0.6310648148148148</v>
      </c>
      <c r="H11010" s="10">
        <v>105</v>
      </c>
      <c r="I11010" s="10" t="s">
        <v>20</v>
      </c>
      <c r="J11010" s="10">
        <v>30</v>
      </c>
      <c r="K11010" s="11">
        <v>2024</v>
      </c>
    </row>
    <row r="11011" spans="1:11" x14ac:dyDescent="0.3">
      <c r="A11011" s="12">
        <v>1727723863</v>
      </c>
      <c r="B11011" s="13">
        <v>45565</v>
      </c>
      <c r="C11011" s="14" t="s">
        <v>7</v>
      </c>
      <c r="D11011" s="14" t="s">
        <v>14</v>
      </c>
      <c r="E11011" s="14" t="s">
        <v>21</v>
      </c>
      <c r="F11011" s="18">
        <v>0.63753472222222218</v>
      </c>
      <c r="G11011" s="18">
        <v>0.63753472222222218</v>
      </c>
      <c r="H11011" s="14">
        <v>0</v>
      </c>
      <c r="I11011" s="14" t="s">
        <v>20</v>
      </c>
      <c r="J11011" s="14">
        <v>30</v>
      </c>
      <c r="K11011" s="15">
        <v>2024</v>
      </c>
    </row>
    <row r="11012" spans="1:11" x14ac:dyDescent="0.3">
      <c r="A11012" s="8">
        <v>1727724879</v>
      </c>
      <c r="B11012" s="9">
        <v>45565</v>
      </c>
      <c r="C11012" s="10" t="s">
        <v>7</v>
      </c>
      <c r="D11012" s="10" t="s">
        <v>14</v>
      </c>
      <c r="E11012" s="10" t="s">
        <v>21</v>
      </c>
      <c r="F11012" s="17">
        <v>0.65689814814814818</v>
      </c>
      <c r="G11012" s="17">
        <v>0.64929398148148143</v>
      </c>
      <c r="H11012" s="10">
        <v>657</v>
      </c>
      <c r="I11012" s="10" t="s">
        <v>20</v>
      </c>
      <c r="J11012" s="10">
        <v>30</v>
      </c>
      <c r="K11012" s="11">
        <v>2024</v>
      </c>
    </row>
    <row r="11013" spans="1:11" x14ac:dyDescent="0.3">
      <c r="A11013" s="12">
        <v>1727725002</v>
      </c>
      <c r="B11013" s="13">
        <v>45565</v>
      </c>
      <c r="C11013" s="14" t="s">
        <v>7</v>
      </c>
      <c r="D11013" s="14" t="s">
        <v>14</v>
      </c>
      <c r="E11013" s="14" t="s">
        <v>21</v>
      </c>
      <c r="F11013" s="18">
        <v>0.65486111111111112</v>
      </c>
      <c r="G11013" s="18">
        <v>0.6507060185185185</v>
      </c>
      <c r="H11013" s="14">
        <v>360</v>
      </c>
      <c r="I11013" s="14" t="s">
        <v>20</v>
      </c>
      <c r="J11013" s="14">
        <v>30</v>
      </c>
      <c r="K11013" s="15">
        <v>2024</v>
      </c>
    </row>
    <row r="11014" spans="1:11" x14ac:dyDescent="0.3">
      <c r="A11014" s="8">
        <v>1727725236</v>
      </c>
      <c r="B11014" s="9">
        <v>45565</v>
      </c>
      <c r="C11014" s="10" t="s">
        <v>7</v>
      </c>
      <c r="D11014" s="10" t="s">
        <v>14</v>
      </c>
      <c r="E11014" s="10" t="s">
        <v>21</v>
      </c>
      <c r="F11014" s="17">
        <v>0.65379629629629632</v>
      </c>
      <c r="G11014" s="17">
        <v>0.65344907407407404</v>
      </c>
      <c r="H11014" s="10">
        <v>30</v>
      </c>
      <c r="I11014" s="10" t="s">
        <v>20</v>
      </c>
      <c r="J11014" s="10">
        <v>30</v>
      </c>
      <c r="K11014" s="11">
        <v>2024</v>
      </c>
    </row>
    <row r="11015" spans="1:11" x14ac:dyDescent="0.3">
      <c r="A11015" s="12">
        <v>1727727937</v>
      </c>
      <c r="B11015" s="13">
        <v>45565</v>
      </c>
      <c r="C11015" s="14" t="s">
        <v>7</v>
      </c>
      <c r="D11015" s="14" t="s">
        <v>14</v>
      </c>
      <c r="E11015" s="14" t="s">
        <v>21</v>
      </c>
      <c r="F11015" s="18">
        <v>0.68490740740740741</v>
      </c>
      <c r="G11015" s="18">
        <v>0.68467592592592597</v>
      </c>
      <c r="H11015" s="14">
        <v>20</v>
      </c>
      <c r="I11015" s="14" t="s">
        <v>20</v>
      </c>
      <c r="J11015" s="14">
        <v>30</v>
      </c>
      <c r="K11015" s="15">
        <v>2024</v>
      </c>
    </row>
    <row r="11016" spans="1:11" x14ac:dyDescent="0.3">
      <c r="A11016" s="8">
        <v>1727729575</v>
      </c>
      <c r="B11016" s="9">
        <v>45565</v>
      </c>
      <c r="C11016" s="10" t="s">
        <v>7</v>
      </c>
      <c r="D11016" s="10" t="s">
        <v>14</v>
      </c>
      <c r="E11016" s="10" t="s">
        <v>21</v>
      </c>
      <c r="F11016" s="17">
        <v>0.70491898148148147</v>
      </c>
      <c r="G11016" s="17">
        <v>0.70363425925925926</v>
      </c>
      <c r="H11016" s="10">
        <v>111</v>
      </c>
      <c r="I11016" s="10" t="s">
        <v>20</v>
      </c>
      <c r="J11016" s="10">
        <v>30</v>
      </c>
      <c r="K11016" s="11">
        <v>2024</v>
      </c>
    </row>
    <row r="11017" spans="1:11" x14ac:dyDescent="0.3">
      <c r="A11017" s="12">
        <v>1727729647</v>
      </c>
      <c r="B11017" s="13">
        <v>45565</v>
      </c>
      <c r="C11017" s="14" t="s">
        <v>7</v>
      </c>
      <c r="D11017" s="14" t="s">
        <v>14</v>
      </c>
      <c r="E11017" s="14" t="s">
        <v>21</v>
      </c>
      <c r="F11017" s="18">
        <v>0.71444444444444444</v>
      </c>
      <c r="G11017" s="18">
        <v>0.70446759259259262</v>
      </c>
      <c r="H11017" s="14">
        <v>862</v>
      </c>
      <c r="I11017" s="14" t="s">
        <v>20</v>
      </c>
      <c r="J11017" s="14">
        <v>30</v>
      </c>
      <c r="K11017" s="15">
        <v>2024</v>
      </c>
    </row>
    <row r="11018" spans="1:11" x14ac:dyDescent="0.3">
      <c r="A11018" s="3">
        <v>1727729822</v>
      </c>
      <c r="B11018" s="16">
        <v>45565</v>
      </c>
      <c r="C11018" s="4" t="s">
        <v>7</v>
      </c>
      <c r="D11018" s="4" t="s">
        <v>14</v>
      </c>
      <c r="E11018" s="4" t="s">
        <v>21</v>
      </c>
      <c r="F11018" s="19">
        <v>0.71075231481481482</v>
      </c>
      <c r="G11018" s="19">
        <v>0.70650462962962968</v>
      </c>
      <c r="H11018" s="4">
        <v>367</v>
      </c>
      <c r="I11018" s="4" t="s">
        <v>20</v>
      </c>
      <c r="J11018" s="4">
        <v>30</v>
      </c>
      <c r="K11018" s="5">
        <v>2024</v>
      </c>
    </row>
  </sheetData>
  <autoFilter ref="A1:K11018" xr:uid="{98196EB2-3C35-46BE-87B7-A4F5F184D6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5:52:11Z</dcterms:modified>
  <cp:category/>
  <cp:contentStatus/>
</cp:coreProperties>
</file>